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gif" ContentType="image/gif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0001\data\Sdílená data\CENÍKY\Platné CENÍKY 2018\"/>
    </mc:Choice>
  </mc:AlternateContent>
  <workbookProtection workbookAlgorithmName="SHA-512" workbookHashValue="oRPQ/6dx1K0NfVJGT9p8dXpgXPMRYcUULRGhnV2fTE4Ks3rEAQmlf9VMxq0H+hznVeFMm0hycJ/XnV84obMskw==" workbookSaltValue="Uocr38jE6iztTbxeC1d/MQ==" workbookSpinCount="100000" lockStructure="1"/>
  <bookViews>
    <workbookView xWindow="0" yWindow="0" windowWidth="24000" windowHeight="13785" tabRatio="814" firstSheet="4" activeTab="7"/>
  </bookViews>
  <sheets>
    <sheet name="Front page" sheetId="26" r:id="rId1"/>
    <sheet name="SCANGRIP" sheetId="37" r:id="rId2"/>
    <sheet name="SCANGRIP LITE" sheetId="34" r:id="rId3"/>
    <sheet name="SCANGRIP EX PROOF" sheetId="33" r:id="rId4"/>
    <sheet name="SCANGRIP COLOUR MATCH" sheetId="28" r:id="rId5"/>
    <sheet name="SCANGRIP UV CURING" sheetId="54" r:id="rId6"/>
    <sheet name="ACCESSORIES &amp; PARTS" sheetId="48" r:id="rId7"/>
    <sheet name="MAGNEFIX New 2018" sheetId="40" r:id="rId8"/>
    <sheet name="Back page" sheetId="27" r:id="rId9"/>
  </sheets>
  <externalReferences>
    <externalReference r:id="rId10"/>
    <externalReference r:id="rId11"/>
  </externalReferences>
  <definedNames>
    <definedName name="_xlnm._FilterDatabase" localSheetId="6" hidden="1">'ACCESSORIES &amp; PARTS'!#REF!</definedName>
    <definedName name="_xlnm._FilterDatabase" localSheetId="7" hidden="1">'MAGNEFIX New 2018'!#REF!</definedName>
    <definedName name="_xlnm._FilterDatabase" localSheetId="1" hidden="1">SCANGRIP!#REF!</definedName>
    <definedName name="_xlnm._FilterDatabase" localSheetId="4" hidden="1">'SCANGRIP COLOUR MATCH'!#REF!</definedName>
    <definedName name="_xlnm._FilterDatabase" localSheetId="3" hidden="1">'SCANGRIP EX PROOF'!#REF!</definedName>
    <definedName name="_xlnm._FilterDatabase" localSheetId="2" hidden="1">'SCANGRIP LITE'!#REF!</definedName>
    <definedName name="_xlnm._FilterDatabase" localSheetId="5" hidden="1">'SCANGRIP UV CURING'!#REF!</definedName>
    <definedName name="dada">[1]!Table_ProductTypes[Product Type]</definedName>
    <definedName name="ItemNo" localSheetId="6">#REF!</definedName>
    <definedName name="ItemNo" localSheetId="7">#REF!</definedName>
    <definedName name="ItemNo" localSheetId="5">#REF!</definedName>
    <definedName name="ItemNo">#REF!</definedName>
    <definedName name="_xlnm.Print_Titles" localSheetId="6">'ACCESSORIES &amp; PARTS'!$2:$3</definedName>
    <definedName name="_xlnm.Print_Titles" localSheetId="7">'MAGNEFIX New 2018'!$1:$3</definedName>
    <definedName name="_xlnm.Print_Titles" localSheetId="1">SCANGRIP!$2:$3</definedName>
    <definedName name="_xlnm.Print_Titles" localSheetId="4">'SCANGRIP COLOUR MATCH'!$1:$3</definedName>
    <definedName name="_xlnm.Print_Titles" localSheetId="3">'SCANGRIP EX PROOF'!$1:$3</definedName>
    <definedName name="_xlnm.Print_Titles" localSheetId="2">'SCANGRIP LITE'!$2:$3</definedName>
    <definedName name="_xlnm.Print_Titles" localSheetId="5">'SCANGRIP UV CURING'!$1:$3</definedName>
    <definedName name="_xlnm.Print_Area" localSheetId="0">'Front page'!$A$1:$F$33</definedName>
    <definedName name="_xlnm.Print_Area" localSheetId="7">'MAGNEFIX New 2018'!$A$1:$K$51</definedName>
    <definedName name="_xlnm.Print_Area" localSheetId="3">'SCANGRIP EX PROOF'!$A$1:$U$9</definedName>
    <definedName name="_xlnm.Print_Area" localSheetId="2">'SCANGRIP LITE'!$A$2:$W$20</definedName>
    <definedName name="_xlnm.Print_Area" localSheetId="5">'SCANGRIP UV CURING'!$A$1:$R$3</definedName>
    <definedName name="PowerSource">[2]!Table2[Power Source]</definedName>
    <definedName name="ProductFamily">[2]!Table_ProductFamily[Family]</definedName>
    <definedName name="ProductInfo">[2]!Table_ProductInfo[#Data]</definedName>
    <definedName name="ProductLines">[2]!Table_ProductLines[Product Lines]</definedName>
    <definedName name="ProductRegion">[2]!Table_ProductRegion[Product Regions]</definedName>
    <definedName name="ProductType">[2]!Table_ProductTypes[Product Type]</definedName>
    <definedName name="Scangrip_UV_Curing" localSheetId="5">'Front page'!$B$22</definedName>
    <definedName name="Stage">[2]!Table4[Stages]</definedName>
    <definedName name="Table_PowerSource">[2]!Table2[Power Source]</definedName>
    <definedName name="Table_Stages">[2]!Table4[Stages]</definedName>
    <definedName name="w">[1]!Table_ProductLines[Product Lines]</definedName>
  </definedNames>
  <calcPr calcId="152511"/>
  <fileRecoveryPr autoRecover="0"/>
  <extLst>
    <ext xmlns:x15="http://schemas.microsoft.com/office/spreadsheetml/2010/11/main" uri="{FCE2AD5D-F65C-4FA6-A056-5C36A1767C68}">
      <x15:dataModel>
        <x15:modelTables>
          <x15:modelTable id="Scangrip as Sales Price-af98d5e8-5dc0-4846-91dd-c223fd3d77dd" name="Scangrip as Sales Price" connection="Forespørgsel - Scangrip as$Sales Price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Forespørgsel - Scangrip as$Item" description="Forbindelse til forespørgslen 'Scangrip as$Item' i projektmappen." type="5" refreshedVersion="6" background="1" saveData="1">
    <dbPr connection="Provider=Microsoft.Mashup.OleDb.1;Data Source=$Workbook$;Location=&quot;Scangrip as$Item&quot;;Extended Properties=&quot;&quot;" command="SELECT * FROM [Scangrip as$Item]"/>
  </connection>
  <connection id="2" name="Forespørgsel - Scangrip as$Sales Price" description="Forbindelse til forespørgslen 'Scangrip as$Sales Price' i projektmappen." type="100" refreshedVersion="6" minRefreshableVersion="5">
    <extLst>
      <ext xmlns:x15="http://schemas.microsoft.com/office/spreadsheetml/2010/11/main" uri="{DE250136-89BD-433C-8126-D09CA5730AF9}">
        <x15:connection id="452b3f7b-8ffa-4fc3-bbf1-ab83fc965024">
          <x15:oledbPr connection="Provider=Microsoft.Mashup.OleDb.1;Data Source=$Workbook$;Location=&quot;Scangrip as$Sales Price&quot;;Extended Properties=&quot;&quot;">
            <x15:dbTables>
              <x15:dbTable name="Scangrip as$Sales Price"/>
            </x15:dbTables>
          </x15:oledbPr>
        </x15:connection>
      </ext>
    </extLst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73" uniqueCount="1221">
  <si>
    <t>DKK</t>
  </si>
  <si>
    <t>03.5018</t>
  </si>
  <si>
    <t>03.5014</t>
  </si>
  <si>
    <t>03.5013</t>
  </si>
  <si>
    <t>03.5016</t>
  </si>
  <si>
    <t>03.5019</t>
  </si>
  <si>
    <t>Length</t>
  </si>
  <si>
    <t>Item No</t>
  </si>
  <si>
    <t>EAN Code</t>
  </si>
  <si>
    <t>03.5000</t>
  </si>
  <si>
    <t>03.5022</t>
  </si>
  <si>
    <t>03.5028</t>
  </si>
  <si>
    <t>5708997350003</t>
  </si>
  <si>
    <t>5708997350133</t>
  </si>
  <si>
    <t>5708997350140</t>
  </si>
  <si>
    <t>5708997350164</t>
  </si>
  <si>
    <t>5708997350188</t>
  </si>
  <si>
    <t>5708997350225</t>
  </si>
  <si>
    <t>5708997350287</t>
  </si>
  <si>
    <t>03.5041</t>
  </si>
  <si>
    <t>03.5203</t>
  </si>
  <si>
    <t>03.5201</t>
  </si>
  <si>
    <t>03.5200</t>
  </si>
  <si>
    <t>5708997352038</t>
  </si>
  <si>
    <t>5708997352014</t>
  </si>
  <si>
    <t>5708997352007</t>
  </si>
  <si>
    <t>SCANGRIP Work Lights</t>
  </si>
  <si>
    <t>Accessories / Replacement Parts</t>
  </si>
  <si>
    <t>€ EUR</t>
  </si>
  <si>
    <t xml:space="preserve">LINE LIGHT </t>
  </si>
  <si>
    <t>03.5221</t>
  </si>
  <si>
    <t>5708997352212</t>
  </si>
  <si>
    <t>03.5222</t>
  </si>
  <si>
    <t>5708997352229</t>
  </si>
  <si>
    <t>03.5223</t>
  </si>
  <si>
    <t>5708997352236</t>
  </si>
  <si>
    <t>5708997352243</t>
  </si>
  <si>
    <t>03.5215</t>
  </si>
  <si>
    <t>5708997352151</t>
  </si>
  <si>
    <t>03.5214</t>
  </si>
  <si>
    <t>5708997352144</t>
  </si>
  <si>
    <t>03.5216</t>
  </si>
  <si>
    <t>5708997352168</t>
  </si>
  <si>
    <t>03.5102</t>
  </si>
  <si>
    <t>5708997351024</t>
  </si>
  <si>
    <t>5708997350416</t>
  </si>
  <si>
    <t>03.5034</t>
  </si>
  <si>
    <t>5708997350348</t>
  </si>
  <si>
    <t>03.5217</t>
  </si>
  <si>
    <t>5708997352175</t>
  </si>
  <si>
    <t>03.5218</t>
  </si>
  <si>
    <t>5708997352182</t>
  </si>
  <si>
    <t>03.5219</t>
  </si>
  <si>
    <t>5708997352199</t>
  </si>
  <si>
    <t>03.5212</t>
  </si>
  <si>
    <t>5708997352120</t>
  </si>
  <si>
    <t>03.5246</t>
  </si>
  <si>
    <t>5708997352465</t>
  </si>
  <si>
    <t>5708997350195</t>
  </si>
  <si>
    <t>03.5202</t>
  </si>
  <si>
    <t>5708997352021</t>
  </si>
  <si>
    <t>03.5213</t>
  </si>
  <si>
    <t>5708997352137</t>
  </si>
  <si>
    <t>03.5003</t>
  </si>
  <si>
    <t>5708997350034</t>
  </si>
  <si>
    <t>03.5053</t>
  </si>
  <si>
    <t>5708997350539</t>
  </si>
  <si>
    <t>03.5105</t>
  </si>
  <si>
    <t>5708997351055</t>
  </si>
  <si>
    <t>03.5106</t>
  </si>
  <si>
    <t>5708997351062</t>
  </si>
  <si>
    <t>03.5107</t>
  </si>
  <si>
    <t>5708997351079</t>
  </si>
  <si>
    <t>03.5110</t>
  </si>
  <si>
    <t>5708997351109</t>
  </si>
  <si>
    <t>03.5225</t>
  </si>
  <si>
    <t>5708997352250</t>
  </si>
  <si>
    <t>03.5074</t>
  </si>
  <si>
    <t>5708997350744</t>
  </si>
  <si>
    <t>03.5075</t>
  </si>
  <si>
    <t>03.5076</t>
  </si>
  <si>
    <t>5708997350751</t>
  </si>
  <si>
    <t>5708997350768</t>
  </si>
  <si>
    <t>03.5257</t>
  </si>
  <si>
    <t>03.5064</t>
  </si>
  <si>
    <t>5708997350645</t>
  </si>
  <si>
    <t>5708997352571</t>
  </si>
  <si>
    <t>03.5065</t>
  </si>
  <si>
    <t>03.5066</t>
  </si>
  <si>
    <t>03.5029</t>
  </si>
  <si>
    <t>03.5030</t>
  </si>
  <si>
    <t>03.5031</t>
  </si>
  <si>
    <t>03.5032</t>
  </si>
  <si>
    <t>03.5033</t>
  </si>
  <si>
    <t>03.5035</t>
  </si>
  <si>
    <t>03.5039</t>
  </si>
  <si>
    <t>03.5048</t>
  </si>
  <si>
    <t>03.5049</t>
  </si>
  <si>
    <t>03.5051</t>
  </si>
  <si>
    <t>03.5052</t>
  </si>
  <si>
    <t>03.5091</t>
  </si>
  <si>
    <t>03.5092</t>
  </si>
  <si>
    <t>03.5093</t>
  </si>
  <si>
    <t>03.5094</t>
  </si>
  <si>
    <t>03.5095</t>
  </si>
  <si>
    <t>03.5090</t>
  </si>
  <si>
    <t>03.5096</t>
  </si>
  <si>
    <t>03.5099</t>
  </si>
  <si>
    <t>5708997350911</t>
  </si>
  <si>
    <t>5708997350904</t>
  </si>
  <si>
    <t>5708997350928</t>
  </si>
  <si>
    <t>5708997350935</t>
  </si>
  <si>
    <t>5708997350942</t>
  </si>
  <si>
    <t>5708997350959</t>
  </si>
  <si>
    <t>5708997350966</t>
  </si>
  <si>
    <t>5708997350997</t>
  </si>
  <si>
    <t>03.5068</t>
  </si>
  <si>
    <t>5708997350300</t>
  </si>
  <si>
    <t>5708997350317</t>
  </si>
  <si>
    <t>5708997350324</t>
  </si>
  <si>
    <t>5708997350331</t>
  </si>
  <si>
    <t>5708997350355</t>
  </si>
  <si>
    <t>5708997350485</t>
  </si>
  <si>
    <t>5708997350492</t>
  </si>
  <si>
    <t>5708997350515</t>
  </si>
  <si>
    <t>5708997350522</t>
  </si>
  <si>
    <t>03.5061</t>
  </si>
  <si>
    <t>5708997350614</t>
  </si>
  <si>
    <t>03.5067</t>
  </si>
  <si>
    <t>5708997350676</t>
  </si>
  <si>
    <t>5708997350294</t>
  </si>
  <si>
    <t>5708997350393</t>
  </si>
  <si>
    <t>5708997350652</t>
  </si>
  <si>
    <t>5708997350669</t>
  </si>
  <si>
    <t>5708997350683</t>
  </si>
  <si>
    <t>03.5254</t>
  </si>
  <si>
    <t>5708997352540</t>
  </si>
  <si>
    <t>03.5224</t>
  </si>
  <si>
    <t>03.5081</t>
  </si>
  <si>
    <t>5708997350812</t>
  </si>
  <si>
    <t>03.5085</t>
  </si>
  <si>
    <t>03.5086</t>
  </si>
  <si>
    <t>5708997350850</t>
  </si>
  <si>
    <t>5708997350867</t>
  </si>
  <si>
    <t>03.5079</t>
  </si>
  <si>
    <t>5708997350799</t>
  </si>
  <si>
    <t>03.5078</t>
  </si>
  <si>
    <t>5708997350782</t>
  </si>
  <si>
    <t>03.5072</t>
  </si>
  <si>
    <t>03.5080</t>
  </si>
  <si>
    <t>5708997350805</t>
  </si>
  <si>
    <t>03.5420</t>
  </si>
  <si>
    <t>5708997354209</t>
  </si>
  <si>
    <t>03.5421</t>
  </si>
  <si>
    <t>5708997354216</t>
  </si>
  <si>
    <t>03.5010</t>
  </si>
  <si>
    <t>5708997350102</t>
  </si>
  <si>
    <t>03.5059</t>
  </si>
  <si>
    <t>5708997350591</t>
  </si>
  <si>
    <t>03.5301</t>
  </si>
  <si>
    <t>5708997353011</t>
  </si>
  <si>
    <t>SCANGRIP Colour Match</t>
  </si>
  <si>
    <t>03.5117</t>
  </si>
  <si>
    <t>03.5300</t>
  </si>
  <si>
    <t>5708997353004</t>
  </si>
  <si>
    <t>03.5416</t>
  </si>
  <si>
    <t>5708997351178</t>
  </si>
  <si>
    <t>5708997354162</t>
  </si>
  <si>
    <t>03.5077</t>
  </si>
  <si>
    <t>5708997350775</t>
  </si>
  <si>
    <t>03.5316</t>
  </si>
  <si>
    <t>03.5317</t>
  </si>
  <si>
    <t>03.5318</t>
  </si>
  <si>
    <t>5708997353165</t>
  </si>
  <si>
    <t>5708997353172</t>
  </si>
  <si>
    <t>03.5312</t>
  </si>
  <si>
    <t>5708997354087</t>
  </si>
  <si>
    <t>03.5026</t>
  </si>
  <si>
    <t>5708997350263</t>
  </si>
  <si>
    <t>03.5255</t>
  </si>
  <si>
    <t>03.5260</t>
  </si>
  <si>
    <t>5708997352601</t>
  </si>
  <si>
    <t>03.5256</t>
  </si>
  <si>
    <t>03.5226</t>
  </si>
  <si>
    <t>5708997352267</t>
  </si>
  <si>
    <t>03.5263</t>
  </si>
  <si>
    <t>03.5262</t>
  </si>
  <si>
    <t>5708997352625</t>
  </si>
  <si>
    <t>03.5303</t>
  </si>
  <si>
    <t>03.5304</t>
  </si>
  <si>
    <t>5708997353042</t>
  </si>
  <si>
    <t>03.5408</t>
  </si>
  <si>
    <t>03.5406</t>
  </si>
  <si>
    <t>5708997354063</t>
  </si>
  <si>
    <t>03.5120</t>
  </si>
  <si>
    <t>03.5126</t>
  </si>
  <si>
    <t>03.5128</t>
  </si>
  <si>
    <t>5708997351208</t>
  </si>
  <si>
    <t>5708997351260</t>
  </si>
  <si>
    <t>03.5323</t>
  </si>
  <si>
    <t>03.5319</t>
  </si>
  <si>
    <t>5708997353196</t>
  </si>
  <si>
    <t>03.5119</t>
  </si>
  <si>
    <t>5708997351192</t>
  </si>
  <si>
    <t>5708997353035</t>
  </si>
  <si>
    <t>£ GBP</t>
  </si>
  <si>
    <t>03.5400</t>
  </si>
  <si>
    <t>5708997354001</t>
  </si>
  <si>
    <t>5708997354018</t>
  </si>
  <si>
    <t>03.5407</t>
  </si>
  <si>
    <t>5708997354070</t>
  </si>
  <si>
    <t>03.5440</t>
  </si>
  <si>
    <t>5708997354407</t>
  </si>
  <si>
    <t>03.5441</t>
  </si>
  <si>
    <t>5708997354414</t>
  </si>
  <si>
    <t>03.5442</t>
  </si>
  <si>
    <t>5708997354421</t>
  </si>
  <si>
    <t>03.5443</t>
  </si>
  <si>
    <t>5708997354438</t>
  </si>
  <si>
    <t>03.5444</t>
  </si>
  <si>
    <t>5708997354445</t>
  </si>
  <si>
    <t>5708997354513</t>
  </si>
  <si>
    <t>5708997354520</t>
  </si>
  <si>
    <t>5708997354537</t>
  </si>
  <si>
    <t>03.5261</t>
  </si>
  <si>
    <t>5708997352618</t>
  </si>
  <si>
    <t>03.5431</t>
  </si>
  <si>
    <t>5708997354315</t>
  </si>
  <si>
    <t>03.5433</t>
  </si>
  <si>
    <t>5708997354339</t>
  </si>
  <si>
    <t>03.5308</t>
  </si>
  <si>
    <t>5708997353080</t>
  </si>
  <si>
    <t>03.5340</t>
  </si>
  <si>
    <t>5708997353400</t>
  </si>
  <si>
    <t>03.5341</t>
  </si>
  <si>
    <t>5708997353417</t>
  </si>
  <si>
    <t>03.5337</t>
  </si>
  <si>
    <t>5708997353370</t>
  </si>
  <si>
    <t>03.5338</t>
  </si>
  <si>
    <t>5708997353387</t>
  </si>
  <si>
    <t>03.5339</t>
  </si>
  <si>
    <t>5708997353394</t>
  </si>
  <si>
    <t>03.5330</t>
  </si>
  <si>
    <t>5708997353301</t>
  </si>
  <si>
    <t>03.5342</t>
  </si>
  <si>
    <t>03.5417</t>
  </si>
  <si>
    <t>03.5401</t>
  </si>
  <si>
    <t>03.5168</t>
  </si>
  <si>
    <t>5708997351680</t>
  </si>
  <si>
    <t>03.5198</t>
  </si>
  <si>
    <t>5708997351987</t>
  </si>
  <si>
    <t>03.5302</t>
  </si>
  <si>
    <t>03.5306</t>
  </si>
  <si>
    <t>5708997353028</t>
  </si>
  <si>
    <t>SCANGRIP EX' Proof (ATEX)</t>
  </si>
  <si>
    <t>03.5600</t>
  </si>
  <si>
    <t>03.5601</t>
  </si>
  <si>
    <t>03.5602</t>
  </si>
  <si>
    <t>03.5229</t>
  </si>
  <si>
    <t>5708997352298</t>
  </si>
  <si>
    <t>5708997351284</t>
  </si>
  <si>
    <t>03.5426</t>
  </si>
  <si>
    <t>5708997354261</t>
  </si>
  <si>
    <t>03.5124</t>
  </si>
  <si>
    <t>5708997351246</t>
  </si>
  <si>
    <t>03.5244</t>
  </si>
  <si>
    <t>03.5243</t>
  </si>
  <si>
    <t>5708997352434</t>
  </si>
  <si>
    <t>5708997352441</t>
  </si>
  <si>
    <t>03.5240</t>
  </si>
  <si>
    <t>5708997352403</t>
  </si>
  <si>
    <t>5708997356104</t>
  </si>
  <si>
    <t>5708997356128</t>
  </si>
  <si>
    <t>5708997356203</t>
  </si>
  <si>
    <t>03.5610</t>
  </si>
  <si>
    <t>03.5612</t>
  </si>
  <si>
    <t>03.5620</t>
  </si>
  <si>
    <t>03.5403</t>
  </si>
  <si>
    <t>5708997354032</t>
  </si>
  <si>
    <t>03.5169</t>
  </si>
  <si>
    <t>5708997351697</t>
  </si>
  <si>
    <t>03.5170</t>
  </si>
  <si>
    <t>5708997351703</t>
  </si>
  <si>
    <t>03.5445</t>
  </si>
  <si>
    <t>5708997354452</t>
  </si>
  <si>
    <t>03.5447</t>
  </si>
  <si>
    <t>5708997354476</t>
  </si>
  <si>
    <t>03.5448</t>
  </si>
  <si>
    <t>5708997354483</t>
  </si>
  <si>
    <t>03.5446</t>
  </si>
  <si>
    <t>5708997354469</t>
  </si>
  <si>
    <t>49.0142</t>
  </si>
  <si>
    <t>5708997901427</t>
  </si>
  <si>
    <t>5708997354308</t>
  </si>
  <si>
    <t>03.5351</t>
  </si>
  <si>
    <t>5708997353516</t>
  </si>
  <si>
    <t>03.5607</t>
  </si>
  <si>
    <t>03.5608</t>
  </si>
  <si>
    <t>03.5609</t>
  </si>
  <si>
    <t>03.5439</t>
  </si>
  <si>
    <t>5708997354391</t>
  </si>
  <si>
    <t>5708997352564</t>
  </si>
  <si>
    <t>5708997356029</t>
  </si>
  <si>
    <t>5708997356012</t>
  </si>
  <si>
    <t>5708997356005</t>
  </si>
  <si>
    <t>03.5453</t>
  </si>
  <si>
    <t>03.5452</t>
  </si>
  <si>
    <t>03.5451</t>
  </si>
  <si>
    <t>03.5430</t>
  </si>
  <si>
    <t>5708997354179</t>
  </si>
  <si>
    <t>5708997351161</t>
  </si>
  <si>
    <t>03.5116</t>
  </si>
  <si>
    <t xml:space="preserve">Hight </t>
  </si>
  <si>
    <t>Width</t>
  </si>
  <si>
    <t xml:space="preserve"> </t>
  </si>
  <si>
    <t>Product name</t>
  </si>
  <si>
    <t>03.5640</t>
  </si>
  <si>
    <t>03.5641</t>
  </si>
  <si>
    <t>03.5630</t>
  </si>
  <si>
    <t>03.5631</t>
  </si>
  <si>
    <t>03.5632</t>
  </si>
  <si>
    <t>03.5636</t>
  </si>
  <si>
    <t>03.5637</t>
  </si>
  <si>
    <t>03.5635</t>
  </si>
  <si>
    <t>5708997356401</t>
  </si>
  <si>
    <t>5708997356418</t>
  </si>
  <si>
    <t>5708997356302</t>
  </si>
  <si>
    <t>5708997356319</t>
  </si>
  <si>
    <t>5708997356326</t>
  </si>
  <si>
    <t>5708997356364</t>
  </si>
  <si>
    <t>5708997356371</t>
  </si>
  <si>
    <t>5708997356357</t>
  </si>
  <si>
    <t>SCANGRIP LITE</t>
  </si>
  <si>
    <t>03.5305</t>
  </si>
  <si>
    <t>5708997353059</t>
  </si>
  <si>
    <t>5708997356074</t>
  </si>
  <si>
    <t>5708997356081</t>
  </si>
  <si>
    <t>5708997356098</t>
  </si>
  <si>
    <t/>
  </si>
  <si>
    <t>5708997350720</t>
  </si>
  <si>
    <t>5708997352557</t>
  </si>
  <si>
    <t>Neutral</t>
  </si>
  <si>
    <t>5708997352632</t>
  </si>
  <si>
    <t>03.5264</t>
  </si>
  <si>
    <t>03.5265</t>
  </si>
  <si>
    <t>5708997353066</t>
  </si>
  <si>
    <t>03.5307</t>
  </si>
  <si>
    <t>5708997353073</t>
  </si>
  <si>
    <t>03.5310</t>
  </si>
  <si>
    <t>NYLONBAG NOVA</t>
  </si>
  <si>
    <t>5708997353103</t>
  </si>
  <si>
    <t>5708997353127</t>
  </si>
  <si>
    <t>5708997353189</t>
  </si>
  <si>
    <t>5708997353233</t>
  </si>
  <si>
    <t>03.5335</t>
  </si>
  <si>
    <t>5708997353356</t>
  </si>
  <si>
    <t>03.5335AU</t>
  </si>
  <si>
    <t>03.5335UK</t>
  </si>
  <si>
    <t>03.5335US</t>
  </si>
  <si>
    <t>03.5336</t>
  </si>
  <si>
    <t>5708997353363</t>
  </si>
  <si>
    <t>03.5336AU</t>
  </si>
  <si>
    <t>5708997001967</t>
  </si>
  <si>
    <t>03.5336UK</t>
  </si>
  <si>
    <t>SCAFFOLDING BRACKET</t>
  </si>
  <si>
    <t>5708997353424</t>
  </si>
  <si>
    <t>03.5352</t>
  </si>
  <si>
    <t>03.5355</t>
  </si>
  <si>
    <t>03.5368</t>
  </si>
  <si>
    <t>03.5373</t>
  </si>
  <si>
    <t>5708997353738</t>
  </si>
  <si>
    <t>03.5373UK</t>
  </si>
  <si>
    <t>03.5373US</t>
  </si>
  <si>
    <t>5708997002636</t>
  </si>
  <si>
    <t>03.5378</t>
  </si>
  <si>
    <t>03.5404</t>
  </si>
  <si>
    <t>SCANGRIP TRIPOD</t>
  </si>
  <si>
    <t>SCANGRIP WHEELSTAND</t>
  </si>
  <si>
    <t>03.5638</t>
  </si>
  <si>
    <t>03.5639</t>
  </si>
  <si>
    <t>03.5642</t>
  </si>
  <si>
    <t>03.5643</t>
  </si>
  <si>
    <t>03.5644</t>
  </si>
  <si>
    <t>5708997002681</t>
  </si>
  <si>
    <t>03.6000</t>
  </si>
  <si>
    <t>03.6001</t>
  </si>
  <si>
    <t>03.6002</t>
  </si>
  <si>
    <t>03.6003</t>
  </si>
  <si>
    <t>03.6004</t>
  </si>
  <si>
    <t>06.0100</t>
  </si>
  <si>
    <t>Magnefix N - neutral 100 mm</t>
  </si>
  <si>
    <t>06.0120</t>
  </si>
  <si>
    <t>Magnefix N - neutral 120 mm</t>
  </si>
  <si>
    <t>06.0125</t>
  </si>
  <si>
    <t>Magnefix N - neutral 125 mm</t>
  </si>
  <si>
    <t>06.0140</t>
  </si>
  <si>
    <t>Magnefix N - neutral 140 mm</t>
  </si>
  <si>
    <t>06.0150</t>
  </si>
  <si>
    <t>Magnefix N - neutral 150 mm</t>
  </si>
  <si>
    <t>06.0160</t>
  </si>
  <si>
    <t>Magnefix N - neutral 160 mm</t>
  </si>
  <si>
    <t>06.0180</t>
  </si>
  <si>
    <t>Magnefix N - neutral 180 mm</t>
  </si>
  <si>
    <t>06.1100</t>
  </si>
  <si>
    <t>Magnefix G - rubber 100 mm</t>
  </si>
  <si>
    <t>06.1120</t>
  </si>
  <si>
    <t>Magnefix G - rubber 120 mm</t>
  </si>
  <si>
    <t>06.1125</t>
  </si>
  <si>
    <t>Magnefix G - rubber 125 mm</t>
  </si>
  <si>
    <t>06.1140</t>
  </si>
  <si>
    <t>Magnefix G - rubber 140 mm</t>
  </si>
  <si>
    <t>06.1150</t>
  </si>
  <si>
    <t>Magnefix G - rubber 150 mm</t>
  </si>
  <si>
    <t>06.1160</t>
  </si>
  <si>
    <t>Magnefix G - rubber 160 mm</t>
  </si>
  <si>
    <t>06.1180</t>
  </si>
  <si>
    <t>Magnefix G - rubber 180 mm</t>
  </si>
  <si>
    <t>06.2100</t>
  </si>
  <si>
    <t>Magnefix F - fiber 100 mm</t>
  </si>
  <si>
    <t>06.2120</t>
  </si>
  <si>
    <t>Magnefix F - fiber 120 mm</t>
  </si>
  <si>
    <t>06.2125</t>
  </si>
  <si>
    <t>Magnefix F - fiber 125 mm</t>
  </si>
  <si>
    <t>06.2140</t>
  </si>
  <si>
    <t>Magnefix F - fiber 140 mm</t>
  </si>
  <si>
    <t>06.2150</t>
  </si>
  <si>
    <t>Magnefix F - fiber 150 mm</t>
  </si>
  <si>
    <t>06.2160</t>
  </si>
  <si>
    <t>Magnefix F - fiber 160 mm</t>
  </si>
  <si>
    <t>06.2180</t>
  </si>
  <si>
    <t>Magnefix F - fiber 180 mm</t>
  </si>
  <si>
    <t>06.3100</t>
  </si>
  <si>
    <t>Magnefix P - prism 100 mm</t>
  </si>
  <si>
    <t>06.3120</t>
  </si>
  <si>
    <t>Magnefix P - prism 120 mm</t>
  </si>
  <si>
    <t>06.3125</t>
  </si>
  <si>
    <t>Magnefix P - prism 125 mm</t>
  </si>
  <si>
    <t>06.3140</t>
  </si>
  <si>
    <t>Magnefix P - prism 140 mm</t>
  </si>
  <si>
    <t>06.3150</t>
  </si>
  <si>
    <t>Magnefix P - prism 150 mm</t>
  </si>
  <si>
    <t>06.3160</t>
  </si>
  <si>
    <t>Magnefix P - prism 160 mm</t>
  </si>
  <si>
    <t>06.3180</t>
  </si>
  <si>
    <t>Magnefix P - prism 180 mm</t>
  </si>
  <si>
    <t>06.4100</t>
  </si>
  <si>
    <t>Magnefix PUF - 100 mm</t>
  </si>
  <si>
    <t>06.4125</t>
  </si>
  <si>
    <t>Magnefix PUF - 125 mm</t>
  </si>
  <si>
    <t>06.4140</t>
  </si>
  <si>
    <t>Magnefix PUF - 140 mm</t>
  </si>
  <si>
    <t>06.4150</t>
  </si>
  <si>
    <t>Magnefix PUF - 150 mm</t>
  </si>
  <si>
    <t>06.5100</t>
  </si>
  <si>
    <t>Magnefix PUP - 100 mm</t>
  </si>
  <si>
    <t>06.5125</t>
  </si>
  <si>
    <t>Magnefix PUP - 125 mm</t>
  </si>
  <si>
    <t>06.5140</t>
  </si>
  <si>
    <t>Magnefix PUP - 140 mm</t>
  </si>
  <si>
    <t>06.5150</t>
  </si>
  <si>
    <t>Magnefix PUP - 150 mm</t>
  </si>
  <si>
    <t>06.8100</t>
  </si>
  <si>
    <t>MAGNEFIX KIT SET</t>
  </si>
  <si>
    <t>06.8120</t>
  </si>
  <si>
    <t>06.8125</t>
  </si>
  <si>
    <t>06.8140</t>
  </si>
  <si>
    <t>06.8150</t>
  </si>
  <si>
    <t>MAGNEFIX KIT SET 150 mm</t>
  </si>
  <si>
    <t>06.8160</t>
  </si>
  <si>
    <t>06.9100</t>
  </si>
  <si>
    <t>06.9120</t>
  </si>
  <si>
    <t>06.9125</t>
  </si>
  <si>
    <t>06.9140</t>
  </si>
  <si>
    <t>06.9150</t>
  </si>
  <si>
    <t>06.9160</t>
  </si>
  <si>
    <t>MAGNEFIX Vice Jaws 2018</t>
  </si>
  <si>
    <t>5708997601006</t>
  </si>
  <si>
    <t>5708997601204</t>
  </si>
  <si>
    <t>5708997601259</t>
  </si>
  <si>
    <t>5708997601402</t>
  </si>
  <si>
    <t>5708997601501</t>
  </si>
  <si>
    <t>5708997601600</t>
  </si>
  <si>
    <t>5708997601808</t>
  </si>
  <si>
    <t>5708997611005</t>
  </si>
  <si>
    <t>5708997611203</t>
  </si>
  <si>
    <t>5708997611258</t>
  </si>
  <si>
    <t>5708997611401</t>
  </si>
  <si>
    <t>5708997611500</t>
  </si>
  <si>
    <t>5708997611609</t>
  </si>
  <si>
    <t>5708997611807</t>
  </si>
  <si>
    <t>5708997621004</t>
  </si>
  <si>
    <t>5708997621202</t>
  </si>
  <si>
    <t>5708997621257</t>
  </si>
  <si>
    <t>5708997621400</t>
  </si>
  <si>
    <t>5708997621509</t>
  </si>
  <si>
    <t>5708997621608</t>
  </si>
  <si>
    <t>5708997621806</t>
  </si>
  <si>
    <t>5708997631003</t>
  </si>
  <si>
    <t>5708997631201</t>
  </si>
  <si>
    <t>5708997631256</t>
  </si>
  <si>
    <t>5708997631409</t>
  </si>
  <si>
    <t>5708997631508</t>
  </si>
  <si>
    <t>5708997631607</t>
  </si>
  <si>
    <t>5708997631805</t>
  </si>
  <si>
    <t>5708997641002</t>
  </si>
  <si>
    <t>5708997641255</t>
  </si>
  <si>
    <t>5708997641408</t>
  </si>
  <si>
    <t>5708997641507</t>
  </si>
  <si>
    <t>5708997651001</t>
  </si>
  <si>
    <t>5708997651254</t>
  </si>
  <si>
    <t>5708997651407</t>
  </si>
  <si>
    <t>5708997651506</t>
  </si>
  <si>
    <t>5708997681008</t>
  </si>
  <si>
    <t>5708997681206</t>
  </si>
  <si>
    <t>8997681251</t>
  </si>
  <si>
    <t>5708997681404</t>
  </si>
  <si>
    <t>5708997681503</t>
  </si>
  <si>
    <t>5708997681602</t>
  </si>
  <si>
    <t>5708997691007</t>
  </si>
  <si>
    <t>5708997691205</t>
  </si>
  <si>
    <t>5708997691250</t>
  </si>
  <si>
    <t>5708997691403</t>
  </si>
  <si>
    <t>5708997691502</t>
  </si>
  <si>
    <t>5708997691601</t>
  </si>
  <si>
    <t>Rubber</t>
  </si>
  <si>
    <t>Fiber</t>
  </si>
  <si>
    <t>Prism</t>
  </si>
  <si>
    <t>Polyurethane</t>
  </si>
  <si>
    <t>IP</t>
  </si>
  <si>
    <t>IK</t>
  </si>
  <si>
    <t>LED</t>
  </si>
  <si>
    <t>Lumen</t>
  </si>
  <si>
    <t>Kelvin</t>
  </si>
  <si>
    <t>CRI</t>
  </si>
  <si>
    <t>Lux</t>
  </si>
  <si>
    <t>Beam</t>
  </si>
  <si>
    <t>7x SMD LED/ Spot: High power LED</t>
  </si>
  <si>
    <t>4h/4h</t>
  </si>
  <si>
    <t>4h</t>
  </si>
  <si>
    <t>3.7V/1800 mAh Li-Ion</t>
  </si>
  <si>
    <t>IP20</t>
  </si>
  <si>
    <t>6000K</t>
  </si>
  <si>
    <t>Ra &gt;80</t>
  </si>
  <si>
    <t>Charger input: 100-240V AC 50/60Hz</t>
  </si>
  <si>
    <t>5V DC/1A</t>
  </si>
  <si>
    <t>-10 °C  to +40 °C</t>
  </si>
  <si>
    <t>COB LED/Spot: High power LED</t>
  </si>
  <si>
    <t>3h/3h</t>
  </si>
  <si>
    <t>3.7V/2200 mAh Li-Ion</t>
  </si>
  <si>
    <t>3h</t>
  </si>
  <si>
    <t>3.7V/1200mAh Li-Ion</t>
  </si>
  <si>
    <t>7 x High Power LED/High Power LED in top</t>
  </si>
  <si>
    <t>200/600 lux@0.5m</t>
  </si>
  <si>
    <t>125/50 lumen</t>
  </si>
  <si>
    <t>4h/10h</t>
  </si>
  <si>
    <t>3.5h</t>
  </si>
  <si>
    <t>3.7V/1300 mAh Li-ion</t>
  </si>
  <si>
    <t>COB LED</t>
  </si>
  <si>
    <t>5h/2.5h</t>
  </si>
  <si>
    <t>3.7V/800 mAh Li-ion</t>
  </si>
  <si>
    <t>IP30</t>
  </si>
  <si>
    <t>3xAAA/1.5V Alkaline</t>
  </si>
  <si>
    <t>IP54</t>
  </si>
  <si>
    <t>Ra &gt;70</t>
  </si>
  <si>
    <t>2W COB LED</t>
  </si>
  <si>
    <t>6h/3h</t>
  </si>
  <si>
    <t>IP65</t>
  </si>
  <si>
    <t>IK07</t>
  </si>
  <si>
    <t>9 x SMD LG LED</t>
  </si>
  <si>
    <t>400 lux@0.5m</t>
  </si>
  <si>
    <t>300 lumen</t>
  </si>
  <si>
    <t>IP40</t>
  </si>
  <si>
    <t>IK08</t>
  </si>
  <si>
    <t>5m cable (2x1mm 2 H05RN-F) 100-240V AC 50/60Hz SCHUKO plug 4W</t>
  </si>
  <si>
    <t>8 W COB LED</t>
  </si>
  <si>
    <t>5m cable (2x1mm 2 H05RN-F) 100-240V AC 50/60Hz SCHUKO plug 8W</t>
  </si>
  <si>
    <t>2.5h</t>
  </si>
  <si>
    <t>COB LED/ Spot: High power LED</t>
  </si>
  <si>
    <t>6h/3h  Spot: 3h</t>
  </si>
  <si>
    <t>5h</t>
  </si>
  <si>
    <t>High power LED</t>
  </si>
  <si>
    <t>2000 lux@0.5m</t>
  </si>
  <si>
    <t>50 lumen</t>
  </si>
  <si>
    <t>10h</t>
  </si>
  <si>
    <t>7500K</t>
  </si>
  <si>
    <t>Ra &gt;65</t>
  </si>
  <si>
    <t>50 m</t>
  </si>
  <si>
    <t>130 lumen</t>
  </si>
  <si>
    <t>1h</t>
  </si>
  <si>
    <t>2h</t>
  </si>
  <si>
    <t>3.7V/550 mAh Li-ion</t>
  </si>
  <si>
    <t>1 m</t>
  </si>
  <si>
    <t>100 m / 10 - 70 degr..</t>
  </si>
  <si>
    <t>10-28V DC Plug:  Cigarette connector</t>
  </si>
  <si>
    <t>CREE XP-G</t>
  </si>
  <si>
    <t>7h</t>
  </si>
  <si>
    <t>125 m / 10 - 70 degr.</t>
  </si>
  <si>
    <t>200 lumen</t>
  </si>
  <si>
    <t>2xC/1.5V Alkaline</t>
  </si>
  <si>
    <t>180 m / 10 - 70 degr.</t>
  </si>
  <si>
    <t>9h</t>
  </si>
  <si>
    <t>3xC/1.5V Alkaline</t>
  </si>
  <si>
    <t>210 m / 10 - 70 degr.</t>
  </si>
  <si>
    <t>100 lumen</t>
  </si>
  <si>
    <t>6h</t>
  </si>
  <si>
    <t>2xAAA/1.5V Alkaline</t>
  </si>
  <si>
    <t>75 m / 10 - 70 degr.</t>
  </si>
  <si>
    <t>CREE XP-G2</t>
  </si>
  <si>
    <t>4h/2h</t>
  </si>
  <si>
    <t>3.7V/1100 mAh Li-ion</t>
  </si>
  <si>
    <t>90 m / 10 - 70 degr.</t>
  </si>
  <si>
    <t>3.7V/2600 mAh Li-ion</t>
  </si>
  <si>
    <t>200 m / 10 - 70 degr.</t>
  </si>
  <si>
    <t>CREE XM-L2</t>
  </si>
  <si>
    <t>400 lumen</t>
  </si>
  <si>
    <t>280 m / 10 - 70 degr.</t>
  </si>
  <si>
    <t>COB LED/High power LED in top</t>
  </si>
  <si>
    <t>2.5h/2.5h</t>
  </si>
  <si>
    <t>3.7V / 750 mAh Li-ion</t>
  </si>
  <si>
    <t>400 lux@0.5m /Spot 1000 lux @0.5m</t>
  </si>
  <si>
    <t>2.5h / Spot 3h</t>
  </si>
  <si>
    <t>3.7V/1600mAh Li-ion</t>
  </si>
  <si>
    <t>COB LED/High Power UV LED</t>
  </si>
  <si>
    <t>800/1600 lux@0.5m</t>
  </si>
  <si>
    <t>500/1000 lumen</t>
  </si>
  <si>
    <t>3.7V/5200mAh Li-ion</t>
  </si>
  <si>
    <t>4,5h</t>
  </si>
  <si>
    <t>3.8V/2800mAh Li-Ion</t>
  </si>
  <si>
    <t>4000 lux@0.5m</t>
  </si>
  <si>
    <t>IP67</t>
  </si>
  <si>
    <t>High-efficiency COB LED</t>
  </si>
  <si>
    <t>5000 lux@0.5m</t>
  </si>
  <si>
    <t>300-3000 lumen</t>
  </si>
  <si>
    <t>5m cable (3x1.0mm 2 H05RN-F) SCHUKO plug, 100-240 AC 50/60Hz, 26W</t>
  </si>
  <si>
    <t>1h-14h</t>
  </si>
  <si>
    <t>11.1V/4400 mAh Li-ion</t>
  </si>
  <si>
    <t>5m cable (2x0.75mm 2 H05RN-F), SCHUKO plug, 100-240 AC 50/60Hz Charger, Input voltage:  100-240 AC 50/60Hz</t>
  </si>
  <si>
    <t>12.6V/2.4A, 26 W</t>
  </si>
  <si>
    <t>8000 lux @0.5m</t>
  </si>
  <si>
    <t>500-5000 lumen</t>
  </si>
  <si>
    <t>5m cable (3x1.0mm 2 H05RN-F), SCHUKO plug, 100-240 AC 50/60Hz, 42W</t>
  </si>
  <si>
    <t>8000 lux@0.5m</t>
  </si>
  <si>
    <t>1h-12h</t>
  </si>
  <si>
    <t>11.1V / 5200 mAh Li-ion</t>
  </si>
  <si>
    <t>5m cable (2x0.75mm 2 H05RN-F), SCHUKO plug, 100-240 AC 50/60Hz, Charger, Input voltage:  100-240 AC 50/60Hz</t>
  </si>
  <si>
    <t>12.6V/4.3A, 42W</t>
  </si>
  <si>
    <t>16000 lux@0.5</t>
  </si>
  <si>
    <t>1000-10000 lumen</t>
  </si>
  <si>
    <t>5m cable (3x1.0mm 2 H05RN-F), SCHUKO plug, 100-240 AC 50/60Hz, 84W</t>
  </si>
  <si>
    <t>66 LEDs</t>
  </si>
  <si>
    <t>1700/3000 lux@0.5m (step 1/step 2)</t>
  </si>
  <si>
    <t>750/1500 lumen (step 1/step 2)</t>
  </si>
  <si>
    <t>3/1.5h</t>
  </si>
  <si>
    <t>1.5h</t>
  </si>
  <si>
    <t>11.1V/2600 mAh Li-Ion</t>
  </si>
  <si>
    <t>12.6V/ 2.4A 9/18 W  (step 1 / step 2)</t>
  </si>
  <si>
    <t>83 LEDs</t>
  </si>
  <si>
    <t>2600 lumen</t>
  </si>
  <si>
    <t>5m cable (2x1.0mm 2 H05RN-F), SCHUKO plug, 100-240 AC 50/60Hz, 32 W</t>
  </si>
  <si>
    <t>123 LEDs</t>
  </si>
  <si>
    <t>6000 lux@0.5m</t>
  </si>
  <si>
    <t>4000 lumen</t>
  </si>
  <si>
    <t>5m cable  (3x1.5mm 2 H07RN-F), SCHUKO plug , 2xSCHUKO power outlets, 100-240 AC 50/60Hz, 48 W</t>
  </si>
  <si>
    <t>6 x 216 SMD LEDs</t>
  </si>
  <si>
    <t>6 x 1600 lux@0.5m</t>
  </si>
  <si>
    <t>6 x 1400 lumen</t>
  </si>
  <si>
    <t>75 degr.</t>
  </si>
  <si>
    <t>8m cable 24V DC 6 x 20W</t>
  </si>
  <si>
    <t>4 x 216 SMD LEDs</t>
  </si>
  <si>
    <t>4 x 1600 lux@0.5m</t>
  </si>
  <si>
    <t>4 x 1400 lumen</t>
  </si>
  <si>
    <t>8m cable 24V DC 4 x 20W</t>
  </si>
  <si>
    <t>2 x 156 SMD LEDs</t>
  </si>
  <si>
    <t>2 x 1600 lux@0.5m</t>
  </si>
  <si>
    <t>2 x 1000 lumen</t>
  </si>
  <si>
    <t>Ra &gt; 80</t>
  </si>
  <si>
    <t>8m cable 24V DC 2 x 15W</t>
  </si>
  <si>
    <t>216 SMD LEDs</t>
  </si>
  <si>
    <t>1600 lux@0.5m</t>
  </si>
  <si>
    <t>1400 lumen</t>
  </si>
  <si>
    <t>8m cable 24V DC 1 x 20W</t>
  </si>
  <si>
    <t>216 PLCC2 LEDs</t>
  </si>
  <si>
    <t>24V DC 20W</t>
  </si>
  <si>
    <t>276 PLCC2 LEDs</t>
  </si>
  <si>
    <t>1800 lumen</t>
  </si>
  <si>
    <t>24V DC 26W</t>
  </si>
  <si>
    <t>100-240V AC 50/60Hz</t>
  </si>
  <si>
    <t>48 SMD LEDs</t>
  </si>
  <si>
    <t>500/1000 lumen (step 1/step 2)</t>
  </si>
  <si>
    <t>3h/1.5h</t>
  </si>
  <si>
    <t>5 m cable (2x1mm 2  H05RN-F), Charger input:  100-240V AC 50/60Hz</t>
  </si>
  <si>
    <t>4.2V DC/3.5A</t>
  </si>
  <si>
    <t>2 x 96 SMD LEDs</t>
  </si>
  <si>
    <t>2 x 1300 lux@0.5m</t>
  </si>
  <si>
    <t>2 x 600 lumen</t>
  </si>
  <si>
    <t>8m cable 24V DC 2 x 9W</t>
  </si>
  <si>
    <t>24 SMD LEDs / 1 X CREE XP-G2 in top</t>
  </si>
  <si>
    <t>1300/1500 lux @0.5m</t>
  </si>
  <si>
    <t>600/150 lumen</t>
  </si>
  <si>
    <t>2.5h/8h</t>
  </si>
  <si>
    <t>3.7V/5200 mAh Li-ion</t>
  </si>
  <si>
    <t>75 / 50 degr.</t>
  </si>
  <si>
    <t>5 m cable  (2 X 1mm 2  H05RN-F) Charger input:  100-240V AC 50/60Hz</t>
  </si>
  <si>
    <t>96 PLCC2 LEDs</t>
  </si>
  <si>
    <t>1300 lux@0.5m</t>
  </si>
  <si>
    <t>600 lumen</t>
  </si>
  <si>
    <t>24V DC 9W</t>
  </si>
  <si>
    <t>156 PLCC2 LEDs</t>
  </si>
  <si>
    <t>1000 lumen</t>
  </si>
  <si>
    <t>24V DC 15W</t>
  </si>
  <si>
    <t>190/380 lux@0.5m (step 1/step 2) Spot: 350 lux@0.5m</t>
  </si>
  <si>
    <t>150/190 lumen (step 1/step 2) Spot: 95 lumen</t>
  </si>
  <si>
    <t>3.2 V/2800 mAh Lithium Iron Phosphate</t>
  </si>
  <si>
    <t>1200/2400 lux@0.5m</t>
  </si>
  <si>
    <t>2h/4h</t>
  </si>
  <si>
    <t>19.2 V 1400 mAh Lithium Iron Phosphate</t>
  </si>
  <si>
    <t>1600/3200 lux@0.5m (step 1/step 2)</t>
  </si>
  <si>
    <t>1000/2000 lumen (step 1/step 2)</t>
  </si>
  <si>
    <t>300-4000 lux @0.5m</t>
  </si>
  <si>
    <t>4000K</t>
  </si>
  <si>
    <t>CRI 95</t>
  </si>
  <si>
    <t>10 - 70 degr.</t>
  </si>
  <si>
    <t>1100/550 lux@0.5m (step 1/step 2)</t>
  </si>
  <si>
    <t>480/180 lumen (step 1/step 2)</t>
  </si>
  <si>
    <t>1h/3h</t>
  </si>
  <si>
    <t>3.7V/2200mAh Li-ion</t>
  </si>
  <si>
    <t>4500K</t>
  </si>
  <si>
    <t>CRI+ 96</t>
  </si>
  <si>
    <t>5V DC 1 A</t>
  </si>
  <si>
    <t>1300/650 lux@0.5m (step 1/step 2)</t>
  </si>
  <si>
    <t>500/250 lumen (step 1/step 2)</t>
  </si>
  <si>
    <t>3.7V/2600mAh Li-ion</t>
  </si>
  <si>
    <t>4500K / 6500K</t>
  </si>
  <si>
    <t>3500 lux@0.5m</t>
  </si>
  <si>
    <t>250-2500 lumen</t>
  </si>
  <si>
    <t>1-14</t>
  </si>
  <si>
    <t>11.1V/4400mAh Li-ion</t>
  </si>
  <si>
    <t>5 m cable (2x0.75mm 2  H05RN-F), Charger input:  100-240V AC 50/60Hz</t>
  </si>
  <si>
    <t>12.6V DC 2.2 A 26W</t>
  </si>
  <si>
    <t>CRI+ 95</t>
  </si>
  <si>
    <t>5 m cable (3x1mm 2  H05RN-F), Charger input:  100-240V AC 50/60Hz</t>
  </si>
  <si>
    <t>300/500 lux (step 1/step 2)</t>
  </si>
  <si>
    <t>80/160 lumen (step 1/step 2)</t>
  </si>
  <si>
    <t>3.8V/1600mAh li-poly</t>
  </si>
  <si>
    <t>4500/6500K</t>
  </si>
  <si>
    <t>900/1500 lux@0.5m</t>
  </si>
  <si>
    <t>400/150 lumen</t>
  </si>
  <si>
    <t>1.5/4h</t>
  </si>
  <si>
    <t>Charger input:  100-240V AC 50/60Hz</t>
  </si>
  <si>
    <t>5V DC/1000 mA</t>
  </si>
  <si>
    <t>1h - 10h</t>
  </si>
  <si>
    <t>3.6V/6000 mAh Li-ion</t>
  </si>
  <si>
    <t>5V DC/2 A</t>
  </si>
  <si>
    <t>3.7V/3000 mAh Li-Ion</t>
  </si>
  <si>
    <t>03.5128XX</t>
  </si>
  <si>
    <t>5708997352649</t>
  </si>
  <si>
    <t>4 x SMD LED</t>
  </si>
  <si>
    <t>100/200 lux@0.5m</t>
  </si>
  <si>
    <t>60/120 lumen (step 1 /step2)</t>
  </si>
  <si>
    <t>110/220 lumen (step 1 /step 2) / Spot: 75 lumen</t>
  </si>
  <si>
    <t>200/400 lux@0.5m (step 1/step 2) Spot: 700 lux@0.5m</t>
  </si>
  <si>
    <t>3.7V/600 mAh Li-ion</t>
  </si>
  <si>
    <t>3.7V/1200 mAh Li-ion</t>
  </si>
  <si>
    <t>40 x SMD LED</t>
  </si>
  <si>
    <t>500/1000 lumen (step 1 /step2)</t>
  </si>
  <si>
    <t>3.7V/5000 mAh Li-ion</t>
  </si>
  <si>
    <t>3,5h</t>
  </si>
  <si>
    <t>72 x SMD LED</t>
  </si>
  <si>
    <t>500/1000/2000 lumen (step 1 /step2 /step3)</t>
  </si>
  <si>
    <t>600/1200 lux@0.5m (step 1/step 2)</t>
  </si>
  <si>
    <t>600/1200/2400 lux@0.5m (step 1/step 2 /step3)</t>
  </si>
  <si>
    <t>10h/5h/2,5h</t>
  </si>
  <si>
    <t>3.7V/12000 mAh Li-ion</t>
  </si>
  <si>
    <t>1500/3000 lumen (step 1 /step2)</t>
  </si>
  <si>
    <t>1800/3600 lux@0.5m (step 1/step 2)</t>
  </si>
  <si>
    <t>1600 lumen</t>
  </si>
  <si>
    <t>5m cable  (3x1.5mm 2 H07RN-F), SCHUKO plug , 1xSCHUKO power outlets, 100-240 AC 50/60Hz, 65 W</t>
  </si>
  <si>
    <t>6500K</t>
  </si>
  <si>
    <t>5V DC/2A</t>
  </si>
  <si>
    <t>5V DC/3A</t>
  </si>
  <si>
    <t>5m cable (2x1.0mm 2 H05RN-F) SCHUKO plug, 100-240 AC 50/60Hz, 22W</t>
  </si>
  <si>
    <t>5m cable (2x1.0mm 2 H05RN-F) SCHUKO plug, 100-240 AC 50/60Hz, 65W</t>
  </si>
  <si>
    <t>-10 °C  to +30 °C</t>
  </si>
  <si>
    <t>Ra &gt;80 / Ra &gt;65</t>
  </si>
  <si>
    <t>-20 °C  to +45 °C</t>
  </si>
  <si>
    <t>5m cable  (2x0,75 mm 2 H07RN-F)</t>
  </si>
  <si>
    <t>10m cable / 3x1.0mm2 H05RN-F (VDE approved) with schuko plug, 100-240V AC 50/60Hz, 23W</t>
  </si>
  <si>
    <t>SCANGRIP MATCHPEN</t>
  </si>
  <si>
    <t>SCANGRIP SUNMATCH</t>
  </si>
  <si>
    <t xml:space="preserve">SCANGRIP SUNMATCH 2 </t>
  </si>
  <si>
    <t xml:space="preserve">SCANGRIP MULTIMATCH 2 </t>
  </si>
  <si>
    <t>SCANGRIP MULTIMATCH 4</t>
  </si>
  <si>
    <t xml:space="preserve">SCANGRIP D-MATCH 2 </t>
  </si>
  <si>
    <t xml:space="preserve">SCANGRIP I-MATCH 2 HEADLAMP </t>
  </si>
  <si>
    <t xml:space="preserve">SCANGRIP COLOUR MATCH KIT </t>
  </si>
  <si>
    <t>SCANGRIP FLEX</t>
  </si>
  <si>
    <t>SCANGRIP FLEX 2</t>
  </si>
  <si>
    <t>SCANGRIP MAG</t>
  </si>
  <si>
    <t>SCANGRIP MAG 3</t>
  </si>
  <si>
    <t>SCANGRIP MINI MAG</t>
  </si>
  <si>
    <t>SCANGRIP I-VIEW</t>
  </si>
  <si>
    <t>SCANGRIP ZONE</t>
  </si>
  <si>
    <t>SCANGRIP SUPERFORM</t>
  </si>
  <si>
    <t>SCANGRIP MINIFORM</t>
  </si>
  <si>
    <t>SCANGRIP UNIFORM</t>
  </si>
  <si>
    <t>SCANGRIP FLASH MINI</t>
  </si>
  <si>
    <t>SCANGRIP MAG PEN 3</t>
  </si>
  <si>
    <t>SCANGRIP FLASH 100</t>
  </si>
  <si>
    <t>SCANGRIP FLASH 200</t>
  </si>
  <si>
    <t>SCANGRIP FLASH 300</t>
  </si>
  <si>
    <t xml:space="preserve">SCANGRIP FLASH PEN </t>
  </si>
  <si>
    <t>SCANGRIP FLASH PEN R</t>
  </si>
  <si>
    <t>SCANGRIP FLASH 200 R</t>
  </si>
  <si>
    <t>SCANGRIP FLASH 400 R</t>
  </si>
  <si>
    <t>SCANGRIP FLASH 12V</t>
  </si>
  <si>
    <t>SCANGRIP UNIPEN</t>
  </si>
  <si>
    <t>SCANGRIP MIDIFORM</t>
  </si>
  <si>
    <t>SCANGRIP UV-Form</t>
  </si>
  <si>
    <t>SCANGRIP MINI MAX</t>
  </si>
  <si>
    <t>SCANGRIP MINI SLIM</t>
  </si>
  <si>
    <t>SCANGRIP SLIM</t>
  </si>
  <si>
    <t>SCANGRIP STAR</t>
  </si>
  <si>
    <t>SCANGRIP NOVA R</t>
  </si>
  <si>
    <t xml:space="preserve">SCANGRIP NOVA 3K </t>
  </si>
  <si>
    <t>SCANGRIP NOVA 3K C+R</t>
  </si>
  <si>
    <t>SCANGRIP NOVA 5K</t>
  </si>
  <si>
    <t>SCANGRIP NOVA 5K C+R</t>
  </si>
  <si>
    <t>SCANGRIP NOVA 10K</t>
  </si>
  <si>
    <t>SCANGRIP LINE LIGHT 6</t>
  </si>
  <si>
    <t>SCANGRIP LINE LIGHT 4</t>
  </si>
  <si>
    <t>SCANGRIP LINE LIGHT 2</t>
  </si>
  <si>
    <t>SCANGRIP LINE LIGHT 1</t>
  </si>
  <si>
    <t>SCANGRIP LINE LIGHT Bonnet light C+R</t>
  </si>
  <si>
    <t>SCANGRIP LINE LIGHT 2-POST</t>
  </si>
  <si>
    <t>SCANGRIP LINE LIGHT R</t>
  </si>
  <si>
    <t>SCANGRIP LINE LIGHT C+R</t>
  </si>
  <si>
    <t>SCANGRIP LINE LIGHT 75</t>
  </si>
  <si>
    <t>SCANGRIP LINE LIGHT 120</t>
  </si>
  <si>
    <t>SCANGRIP LINE LIGHT 160</t>
  </si>
  <si>
    <t>SCANGRIP LINE LIGHT 200</t>
  </si>
  <si>
    <t>SCANGRIP WORK LITE S</t>
  </si>
  <si>
    <t>SCANGRIP WORK LITE M</t>
  </si>
  <si>
    <t>SCANGRIP FLOOD LITE S</t>
  </si>
  <si>
    <t>SCANGRIP FLOOD LITE M</t>
  </si>
  <si>
    <t>SCANGRIP FLOOD LITE MC</t>
  </si>
  <si>
    <t>SCANGRIP RETRO LITE</t>
  </si>
  <si>
    <t>SCANGRIP AREA LITE C</t>
  </si>
  <si>
    <t>SCANGRIP AREA LITE CO</t>
  </si>
  <si>
    <t>SCANGRIP UNI-EX</t>
  </si>
  <si>
    <t>SCANGRIP NOVA-EX R</t>
  </si>
  <si>
    <t xml:space="preserve">SCANGRIP NOVA-EX </t>
  </si>
  <si>
    <t>CHARGER</t>
  </si>
  <si>
    <t>DUAL BRACKET</t>
  </si>
  <si>
    <t>PLUG ADAPTERS</t>
  </si>
  <si>
    <t>SCANGRIP TRIPOD EX</t>
  </si>
  <si>
    <t>SCANGRIP MAGNETIC BRACKET EX</t>
  </si>
  <si>
    <t>SCANGRIP SCAFFOLD BRACKET EX</t>
  </si>
  <si>
    <t>BRACKET</t>
  </si>
  <si>
    <t>CHARGEDOCK</t>
  </si>
  <si>
    <t>LENS-KIT</t>
  </si>
  <si>
    <t>HEAD W/FOCUS FOR MATCHPEN</t>
  </si>
  <si>
    <t>BATTERY</t>
  </si>
  <si>
    <t>CAR CHARGER</t>
  </si>
  <si>
    <t>LIGHT TUBES</t>
  </si>
  <si>
    <t>MAGNET BRACKET</t>
  </si>
  <si>
    <t>FRONT LENS</t>
  </si>
  <si>
    <t>GLASS LENS</t>
  </si>
  <si>
    <t>NOVA</t>
  </si>
  <si>
    <t>FOOT FOR NOVA</t>
  </si>
  <si>
    <t>RUBBER TRIM FOR HOUSING</t>
  </si>
  <si>
    <t>SCANGRIP MAGNEFIX</t>
  </si>
  <si>
    <t>5708997353684</t>
  </si>
  <si>
    <t>7  x SMD LED/CREE XP-G2 R5 in top</t>
  </si>
  <si>
    <t>80/60 lumen</t>
  </si>
  <si>
    <t>110/1500 lux@0.5m</t>
  </si>
  <si>
    <t>SCANGRIP VEGA LITE 1500 C+R</t>
  </si>
  <si>
    <t>SCANGRIP VEGA LITE 2600</t>
  </si>
  <si>
    <t>SCANGRIP VEGA LITE 4000</t>
  </si>
  <si>
    <t>SCANGRIP STAR LITE</t>
  </si>
  <si>
    <t>200/75 lumen</t>
  </si>
  <si>
    <t>425/850 lux@0.5m</t>
  </si>
  <si>
    <t>300/150 lumen</t>
  </si>
  <si>
    <t>650/4800 lux@0.5m</t>
  </si>
  <si>
    <t>150/75 lumen</t>
  </si>
  <si>
    <t>300/1000 lux@0.5m</t>
  </si>
  <si>
    <t>125/250 lumen</t>
  </si>
  <si>
    <t>400/600 lux@0.5m</t>
  </si>
  <si>
    <t>75/150 lumen</t>
  </si>
  <si>
    <t>200/400lux@0.5m</t>
  </si>
  <si>
    <t>750 lumen</t>
  </si>
  <si>
    <t>1000 lux@0.5m</t>
  </si>
  <si>
    <t>800/12000 lux@0.5m</t>
  </si>
  <si>
    <t>800/22000 lux@0.5m</t>
  </si>
  <si>
    <t>1200/35000 lux@0.5m</t>
  </si>
  <si>
    <t>300/4000 lux@0.5m</t>
  </si>
  <si>
    <t>500/800 lux@0.5m</t>
  </si>
  <si>
    <t>1000/15000 lux@0.5m</t>
  </si>
  <si>
    <t>1500/25000 lux@0.5m</t>
  </si>
  <si>
    <t>900/8000 lux@0.5m</t>
  </si>
  <si>
    <t>125/250 lux@0.5m / Spot: 900 lux@0.5m</t>
  </si>
  <si>
    <t>75/150 lumen / Spot 75 lumen</t>
  </si>
  <si>
    <t>250 lumen / Spot 120 lumen</t>
  </si>
  <si>
    <t>100/200 lumen / Spot: 100 lumen</t>
  </si>
  <si>
    <t>250/500 lumen / Spot: 100 lumen</t>
  </si>
  <si>
    <t>400/800 lux@0.5m / Spot 4800 lux@0.5m</t>
  </si>
  <si>
    <t>150/400 lux@0.5m / Spot: 5200 lux@0.5m</t>
  </si>
  <si>
    <t>250/500 lumen / Spot: 175 lumen</t>
  </si>
  <si>
    <t>475/950 lux@0.5m / Spot: 6000 lux@0.5m</t>
  </si>
  <si>
    <t>1000/2000 lux@0.5m</t>
  </si>
  <si>
    <t>125/250 lumen/ Spot UV</t>
  </si>
  <si>
    <t>200/400 lux@0.5m /UV</t>
  </si>
  <si>
    <t>5708997354049</t>
  </si>
  <si>
    <t>100/200 lumen / Spot: 75 lumen</t>
  </si>
  <si>
    <t>100/200 lux@0.5m / Spot: 800 lux@0.5m</t>
  </si>
  <si>
    <t>6h max.</t>
  </si>
  <si>
    <t>3.7V/1600 mAh Li-ion</t>
  </si>
  <si>
    <t>1 meter</t>
  </si>
  <si>
    <t>110 degr.</t>
  </si>
  <si>
    <t>03.6006</t>
  </si>
  <si>
    <t>$ USD</t>
  </si>
  <si>
    <t>SCANGRIP STICK LITE S</t>
  </si>
  <si>
    <t>SCANGRIP STICK LITE M</t>
  </si>
  <si>
    <t>SCANGRIP THIN LITE</t>
  </si>
  <si>
    <t>5708997356388</t>
  </si>
  <si>
    <t>5708997356395</t>
  </si>
  <si>
    <t>10 x SMD LED / Spot High Power LED</t>
  </si>
  <si>
    <t>50/100 lumen (step 1 /step 2) Spot 50 lumen</t>
  </si>
  <si>
    <t>125/250 lumen (step 1 /step 2) Spot 65 lumen</t>
  </si>
  <si>
    <t>150/300 lux@0.5m (step 1/step 2) Spot: 900 lux@0.5m</t>
  </si>
  <si>
    <t>200/400 lux@0.5m (step 1/step 2) Spot: 900 lux@0.5m</t>
  </si>
  <si>
    <t>Up to 4h</t>
  </si>
  <si>
    <t>Up to 3h</t>
  </si>
  <si>
    <r>
      <t>110</t>
    </r>
    <r>
      <rPr>
        <sz val="10"/>
        <rFont val="Calibri"/>
        <family val="2"/>
      </rPr>
      <t>°</t>
    </r>
    <r>
      <rPr>
        <sz val="9"/>
        <rFont val="Arial"/>
        <family val="2"/>
      </rPr>
      <t xml:space="preserve"> / 35</t>
    </r>
    <r>
      <rPr>
        <sz val="9"/>
        <rFont val="Calibri"/>
        <family val="2"/>
      </rPr>
      <t>°</t>
    </r>
  </si>
  <si>
    <r>
      <t>360</t>
    </r>
    <r>
      <rPr>
        <sz val="10"/>
        <rFont val="Calibri"/>
        <family val="2"/>
      </rPr>
      <t>°</t>
    </r>
  </si>
  <si>
    <r>
      <t>120</t>
    </r>
    <r>
      <rPr>
        <sz val="10"/>
        <rFont val="Calibri"/>
        <family val="2"/>
      </rPr>
      <t>°</t>
    </r>
  </si>
  <si>
    <t>4 x SMD LED / Spot High Power LED</t>
  </si>
  <si>
    <t>8 x SMD LED / Spot High Power LED</t>
  </si>
  <si>
    <t>8 x SMD LED</t>
  </si>
  <si>
    <t>125/250 lumen (step 1 /step 2) / Spot: 50 lumen</t>
  </si>
  <si>
    <t>175/300 lux@0.5m (step 1/step 2) Spot: 175 lux@0.5m</t>
  </si>
  <si>
    <t>Ra &gt;80 / Spot Ra &gt;70</t>
  </si>
  <si>
    <r>
      <t>115</t>
    </r>
    <r>
      <rPr>
        <sz val="10"/>
        <rFont val="Calibri"/>
        <family val="2"/>
      </rPr>
      <t>°</t>
    </r>
    <r>
      <rPr>
        <sz val="9"/>
        <rFont val="Arial"/>
        <family val="2"/>
      </rPr>
      <t xml:space="preserve"> / 60</t>
    </r>
    <r>
      <rPr>
        <sz val="9"/>
        <rFont val="Calibri"/>
        <family val="2"/>
      </rPr>
      <t>°</t>
    </r>
  </si>
  <si>
    <t>4 x SMD LED / Spot SMD LED</t>
  </si>
  <si>
    <t>75/150 lumen (step 1 /step 2) / Spot: 75 lumen</t>
  </si>
  <si>
    <t>100/200 lux@0.5m (step 1/step 2) Spot: 1000 lux@0.5m</t>
  </si>
  <si>
    <t>115°/95° Spot 25°</t>
  </si>
  <si>
    <t>5 SMD LED</t>
  </si>
  <si>
    <t>75/150 lumen (step 1 /step2)</t>
  </si>
  <si>
    <t>150/300 lux@0.5m (step 1/step 2)</t>
  </si>
  <si>
    <t>Up to 12h</t>
  </si>
  <si>
    <t>3x1,5V Alkaline AAA</t>
  </si>
  <si>
    <r>
      <t>120</t>
    </r>
    <r>
      <rPr>
        <sz val="10"/>
        <rFont val="Calibri"/>
        <family val="2"/>
      </rPr>
      <t>°</t>
    </r>
    <r>
      <rPr>
        <sz val="9"/>
        <rFont val="Arial"/>
        <family val="2"/>
      </rPr>
      <t xml:space="preserve"> / 100</t>
    </r>
    <r>
      <rPr>
        <sz val="9"/>
        <rFont val="Calibri"/>
        <family val="2"/>
      </rPr>
      <t>°</t>
    </r>
  </si>
  <si>
    <t>5708997353783</t>
  </si>
  <si>
    <t>Scangrip Lite</t>
  </si>
  <si>
    <t>Scangrip EX Proof</t>
  </si>
  <si>
    <t>Scangrip Colour Match</t>
  </si>
  <si>
    <t>Magnefix New 2018</t>
  </si>
  <si>
    <t>Magnefix old</t>
  </si>
  <si>
    <t>Magnestrip</t>
  </si>
  <si>
    <t>Front Page - Home button</t>
  </si>
  <si>
    <t>5708997002971</t>
  </si>
  <si>
    <t>5708997353523</t>
  </si>
  <si>
    <t>5708997353554</t>
  </si>
  <si>
    <t>MAGNETIC CLIP</t>
  </si>
  <si>
    <t>LENS</t>
  </si>
  <si>
    <t>MAGNETIC HOLDER</t>
  </si>
  <si>
    <t>CABLECLIP</t>
  </si>
  <si>
    <t>USB CABLE</t>
  </si>
  <si>
    <t>HANDSCREW</t>
  </si>
  <si>
    <t>BELT CLIP</t>
  </si>
  <si>
    <t>Accessories &amp; Parts</t>
  </si>
  <si>
    <t>Picture</t>
  </si>
  <si>
    <t>3.7V/750mAh Li-Ion</t>
  </si>
  <si>
    <t>450/900 lumen (step 1/2 )</t>
  </si>
  <si>
    <t>150/375/750/1125/1500 lumen ( step 1/2/3/4/5 )</t>
  </si>
  <si>
    <t>650/1300 lux@0.5m</t>
  </si>
  <si>
    <t>2.5h - 5h</t>
  </si>
  <si>
    <t>3.7V/4400 mAh Li-ion</t>
  </si>
  <si>
    <t>03.5438</t>
  </si>
  <si>
    <t>SCANGRIP NIGHT VIEW</t>
  </si>
  <si>
    <t>5708997354384</t>
  </si>
  <si>
    <t>RED / WHITE COB LED</t>
  </si>
  <si>
    <t>White 250/500 lux@0.5m</t>
  </si>
  <si>
    <t>White 80/160 lumen</t>
  </si>
  <si>
    <t>3.8V/1600 mAh li-polymer</t>
  </si>
  <si>
    <t>White 6000K Red 632 nm</t>
  </si>
  <si>
    <t>Ra &gt;95</t>
  </si>
  <si>
    <t>03.6007</t>
  </si>
  <si>
    <t>03.6008</t>
  </si>
  <si>
    <t>03.5390</t>
  </si>
  <si>
    <t>03.5391</t>
  </si>
  <si>
    <t>SCANGRIP NOVA 4 SPS</t>
  </si>
  <si>
    <t>SCANGRIP NOVA 6 SPS</t>
  </si>
  <si>
    <t>SCANGRIP NOVA 10 SPS</t>
  </si>
  <si>
    <t>SCANGRIP SPS BATTERY UNIT 4Ah</t>
  </si>
  <si>
    <t>SCANGRIP SPS BATTERY UNIT 8Ah</t>
  </si>
  <si>
    <t>SCANGRIP SPS CHARCHING SYSTEM 50W</t>
  </si>
  <si>
    <t>SCANGRIP MAGNETIC BRACKET</t>
  </si>
  <si>
    <t>SCANGRIP MAGNETIC BRACKET L</t>
  </si>
  <si>
    <t>03.5800</t>
  </si>
  <si>
    <t>03.5801</t>
  </si>
  <si>
    <t>03.5802</t>
  </si>
  <si>
    <t>SCANGRIP UV-PEN</t>
  </si>
  <si>
    <t>SCANGRIP UV-LIGHT</t>
  </si>
  <si>
    <t>SCANGRIP NOVA-UV S</t>
  </si>
  <si>
    <t>03.5122</t>
  </si>
  <si>
    <t>03.5650</t>
  </si>
  <si>
    <t>03.5651</t>
  </si>
  <si>
    <t>03.5653</t>
  </si>
  <si>
    <t>03.5654</t>
  </si>
  <si>
    <t>03.5652</t>
  </si>
  <si>
    <t>49.0217</t>
  </si>
  <si>
    <t>03.5601CM</t>
  </si>
  <si>
    <t>03.5602CM</t>
  </si>
  <si>
    <t>SCANGRIP MATCH PEN R</t>
  </si>
  <si>
    <t>SCANGRIP MINIMATCH</t>
  </si>
  <si>
    <t>SCANGRIP SUNMATCH 3 COLOURMATCH</t>
  </si>
  <si>
    <t>SCANGRIP MULTIMATCH 8</t>
  </si>
  <si>
    <t>SCANGRIP MULTIMATCH R</t>
  </si>
  <si>
    <t>SCANGRIP NOVA-EX</t>
  </si>
  <si>
    <t>5708997356425</t>
  </si>
  <si>
    <t>5708997356432</t>
  </si>
  <si>
    <t>5708997352656</t>
  </si>
  <si>
    <t>5708997001950</t>
  </si>
  <si>
    <t>5708997001981</t>
  </si>
  <si>
    <t>5708997001776</t>
  </si>
  <si>
    <t>5708997001783</t>
  </si>
  <si>
    <t>03.5373AU</t>
  </si>
  <si>
    <t>5708997002780</t>
  </si>
  <si>
    <t>5708997002452</t>
  </si>
  <si>
    <t>$ AUD</t>
  </si>
  <si>
    <t>03.5900</t>
  </si>
  <si>
    <t>49.0220</t>
  </si>
  <si>
    <t>SCANGRIP MULTIMATCH 3</t>
  </si>
  <si>
    <t xml:space="preserve">4000lm@100%  /  3000lm@75%  /  2000lm@50%  /  1000lm@25%  /  400lm@10%  </t>
  </si>
  <si>
    <t>4000lux @ 50cm / 3000lux @ 50cm / 2000lux @ 50cm / 1000lux @ 50cm/ 400lux @ 50cm</t>
  </si>
  <si>
    <t>1,5-15h</t>
  </si>
  <si>
    <t>11.1V / 4000mAh / 44Wh</t>
  </si>
  <si>
    <t>Charger input: 100-240V AC 50/60Hz   Battery voltage: 11.1V</t>
  </si>
  <si>
    <t>12.6V/2.8A (35W)</t>
  </si>
  <si>
    <t>1½ hour /80% charged</t>
  </si>
  <si>
    <r>
      <t xml:space="preserve">Ra </t>
    </r>
    <r>
      <rPr>
        <sz val="10"/>
        <rFont val="Calibri"/>
        <family val="2"/>
      </rPr>
      <t>≥</t>
    </r>
    <r>
      <rPr>
        <sz val="10"/>
        <rFont val="Arial"/>
        <family val="2"/>
      </rPr>
      <t>80</t>
    </r>
  </si>
  <si>
    <t xml:space="preserve">6000lm@100%  /  4500lm@75%  /  3000lm@50%  /  1500lm@25%  /  600lm@10%   </t>
  </si>
  <si>
    <t>8400lux @ 50cm / 6300lux @ 50cm / 4200lux @ 50cm / 2100lux @ 50cm / 840lux @ 50cm</t>
  </si>
  <si>
    <t>2-20h</t>
  </si>
  <si>
    <t>11.1V / 8000mAh / 88Wh</t>
  </si>
  <si>
    <t>12.6V / 4A (50W)</t>
  </si>
  <si>
    <t>2 hours /80% charged</t>
  </si>
  <si>
    <t xml:space="preserve">10000lm@100%  /  7500lm@75%  /  5000lm@50%  /  2500lm@25%  /  1000lm@10%    </t>
  </si>
  <si>
    <t>14000lux @ 50cm / 10500lux @ 50cm / 7000lux @ 50cm / 3500lux  @ 50cm / 1400lux @ 50cm</t>
  </si>
  <si>
    <t>1-10h</t>
  </si>
  <si>
    <t>12.6V/6.8A (85W)</t>
  </si>
  <si>
    <t>100lm</t>
  </si>
  <si>
    <t>850 lux@50cm</t>
  </si>
  <si>
    <t>2,5h</t>
  </si>
  <si>
    <t>3.7V / 1100 mAh / 4Wh</t>
  </si>
  <si>
    <t>Charger input: 100-240V AC 50/60Hz   Battery voltage: 3.7V</t>
  </si>
  <si>
    <t>5V / 1A</t>
  </si>
  <si>
    <t>4000K + 6500K</t>
  </si>
  <si>
    <t>-10 to +40 °C</t>
  </si>
  <si>
    <t>100lm / 200lm</t>
  </si>
  <si>
    <t>500 lux@50cm / 250 lux@50cm</t>
  </si>
  <si>
    <t>3.7V / 1600mAh / 5.9Wh</t>
  </si>
  <si>
    <t>Ra ≥95</t>
  </si>
  <si>
    <t>75º</t>
  </si>
  <si>
    <t>250lm / 500lm, Spot: 100lm</t>
  </si>
  <si>
    <t xml:space="preserve">1400 lux@50cm / 700 lux@50cm, Spot: 1000 lux@50cm </t>
  </si>
  <si>
    <t>3.7V / 2600mAh / 9.6Wh</t>
  </si>
  <si>
    <t>2500K, 3500K, 4500K, 5500K, 6500K / 4000K</t>
  </si>
  <si>
    <t>Ra ≥95 / Ra ≥90</t>
  </si>
  <si>
    <t>80º / 30º</t>
  </si>
  <si>
    <t xml:space="preserve"> 3000lm@100%  /  2250lm@75%  /  1500lm@50%  /  750lm@25%  /  300lm@10% </t>
  </si>
  <si>
    <t>3500 lux@50cm / 2625lux @ 50cm / 1750lux @ 50cm / 875lux  @ 50 cm / 350lux @ 50cm</t>
  </si>
  <si>
    <t>1½ to 15h</t>
  </si>
  <si>
    <t>2500K, 3500K, 4500K, 5500K, 6500K</t>
  </si>
  <si>
    <t>115º</t>
  </si>
  <si>
    <t xml:space="preserve"> 8000lm@100%  /  6000lm@75%  /  4000lm@50%  /  2000lm@25%  /  800lm@10%</t>
  </si>
  <si>
    <t>11200 lux@50cm / 8400 lux@50cm / 5600 lux@50cm / 2800 lux@50cm / 1120 lux@50cm</t>
  </si>
  <si>
    <t>1 to 10h</t>
  </si>
  <si>
    <t xml:space="preserve">1200lm@100%  /  900lm@75%  /  600lm@50%  /  300lm@25%  /  120lm@10%  </t>
  </si>
  <si>
    <t>2500lux @ 50cm / 1875lux @ 50cm / 1250lux @ 50cm / 625lux @ 50cm / 250lux @ 50cm</t>
  </si>
  <si>
    <t>50min to 10h</t>
  </si>
  <si>
    <t>3.7 / 6000mAh / 22Wh</t>
  </si>
  <si>
    <t>5V / 2A</t>
  </si>
  <si>
    <t>100º</t>
  </si>
  <si>
    <t>SCANGRIP DETALING KIT ULTIMATE</t>
  </si>
  <si>
    <t>SCANGRIP DETALING KIT ESSENTIAL</t>
  </si>
  <si>
    <t>5708997360002</t>
  </si>
  <si>
    <t>5708997360019</t>
  </si>
  <si>
    <t>5708997360026</t>
  </si>
  <si>
    <t>5708997360033</t>
  </si>
  <si>
    <t>5708997360040</t>
  </si>
  <si>
    <t>750/1500 lumen</t>
  </si>
  <si>
    <t>1000/2000 lumen</t>
  </si>
  <si>
    <t>1600/3200 lux@0.5m</t>
  </si>
  <si>
    <t>110º</t>
  </si>
  <si>
    <t>up to 4h</t>
  </si>
  <si>
    <t>-20 to +45 °C</t>
  </si>
  <si>
    <t>5708997353905</t>
  </si>
  <si>
    <t>5708997353912</t>
  </si>
  <si>
    <t>5708997351222</t>
  </si>
  <si>
    <t>5708997356500</t>
  </si>
  <si>
    <t>5708997356517</t>
  </si>
  <si>
    <t>5708997356531</t>
  </si>
  <si>
    <t>5708997356548</t>
  </si>
  <si>
    <t>5708997356524</t>
  </si>
  <si>
    <t>5708997359006</t>
  </si>
  <si>
    <t>5708997902172</t>
  </si>
  <si>
    <t>5708997003657</t>
  </si>
  <si>
    <t>5708997003633</t>
  </si>
  <si>
    <t>5708997360064</t>
  </si>
  <si>
    <t>5708997360071</t>
  </si>
  <si>
    <t>5708997360088</t>
  </si>
  <si>
    <t>ø19</t>
  </si>
  <si>
    <t>SCANGRIP SPS CHARCHING SYSTEM 35W</t>
  </si>
  <si>
    <t>SCANGRIP SPS CHARCHING SYSTEM 85W</t>
  </si>
  <si>
    <t xml:space="preserve">11.1V / 4000mAh Li-ion </t>
  </si>
  <si>
    <t xml:space="preserve">11.1V / 8000mAh Li-ion </t>
  </si>
  <si>
    <t xml:space="preserve">12.6V / 2,8A </t>
  </si>
  <si>
    <t xml:space="preserve">12.6V / 6,8A </t>
  </si>
  <si>
    <t>5m cable / 2x0.75mm2 H05RN-F with  plug, 100-240V AC 50/60Hz,</t>
  </si>
  <si>
    <t>Max 35W</t>
  </si>
  <si>
    <t>Max 85W</t>
  </si>
  <si>
    <t>Max 16,5W</t>
  </si>
  <si>
    <t>Max 75W</t>
  </si>
  <si>
    <t>Max 30W</t>
  </si>
  <si>
    <t>Max 14W</t>
  </si>
  <si>
    <t>Max 23W</t>
  </si>
  <si>
    <t>Max 3,5W</t>
  </si>
  <si>
    <t>Max 10W</t>
  </si>
  <si>
    <t>Max 2,5W</t>
  </si>
  <si>
    <t>Max 3W</t>
  </si>
  <si>
    <t>10-45º</t>
  </si>
  <si>
    <t>Ra ≥92</t>
  </si>
  <si>
    <t>4500K + 6500K</t>
  </si>
  <si>
    <t>Max 2W</t>
  </si>
  <si>
    <t>Max 8W</t>
  </si>
  <si>
    <t>Max 1,5W</t>
  </si>
  <si>
    <t>Max 6W</t>
  </si>
  <si>
    <t>Max 4W</t>
  </si>
  <si>
    <t>Max 8,5W</t>
  </si>
  <si>
    <t>Max 1W</t>
  </si>
  <si>
    <t>Max 5W</t>
  </si>
  <si>
    <t>Max 26W</t>
  </si>
  <si>
    <t>Max 42W</t>
  </si>
  <si>
    <t>Max 84W</t>
  </si>
  <si>
    <t>Max 6 x 20W</t>
  </si>
  <si>
    <t>Max 4 x 20W</t>
  </si>
  <si>
    <t>Max 2 x 15W</t>
  </si>
  <si>
    <t>Max 20W</t>
  </si>
  <si>
    <t>Max 13W</t>
  </si>
  <si>
    <t>Max 2 x 9W</t>
  </si>
  <si>
    <t>Max 5,5W</t>
  </si>
  <si>
    <t>Max 9W</t>
  </si>
  <si>
    <t>Max 15W</t>
  </si>
  <si>
    <t>Max 28W</t>
  </si>
  <si>
    <t>Max 18W</t>
  </si>
  <si>
    <t>Max 32W</t>
  </si>
  <si>
    <t>Max 48W</t>
  </si>
  <si>
    <t>Max 22W</t>
  </si>
  <si>
    <t>Max 65W</t>
  </si>
  <si>
    <t>Max 54W</t>
  </si>
  <si>
    <t>49.0206</t>
  </si>
  <si>
    <t>49.0207</t>
  </si>
  <si>
    <t>DEMO SUITCASE 1</t>
  </si>
  <si>
    <t>5708997902073</t>
  </si>
  <si>
    <t>DEMO SUITCASE 2 - NOVA/STAR</t>
  </si>
  <si>
    <t>5708997902066</t>
  </si>
  <si>
    <t>300/600lm</t>
  </si>
  <si>
    <t>1000/2000 lux@50cm</t>
  </si>
  <si>
    <t>3h/6h</t>
  </si>
  <si>
    <t xml:space="preserve">3.7V / 5200 mAh Li-ion </t>
  </si>
  <si>
    <t>SCANGRIP SOUND LED S</t>
  </si>
  <si>
    <t xml:space="preserve">Charger input: 100-240V AC 50/60Hz   </t>
  </si>
  <si>
    <t>5708997358009</t>
  </si>
  <si>
    <t>UV-LED</t>
  </si>
  <si>
    <t>1,5h</t>
  </si>
  <si>
    <t xml:space="preserve">3.7V / 1100 mAh Li-ion </t>
  </si>
  <si>
    <t xml:space="preserve">3.7V / 2600 mAh Li-ion </t>
  </si>
  <si>
    <t xml:space="preserve">3.7V / 6000 mAh Li-ion </t>
  </si>
  <si>
    <t>Max 12W</t>
  </si>
  <si>
    <t>5708997358023</t>
  </si>
  <si>
    <t>5708997358016</t>
  </si>
  <si>
    <t>11.1V / 4000mAh Li-ion</t>
  </si>
  <si>
    <t>11.1V / 8000mAh Li-ion</t>
  </si>
  <si>
    <t>Max 45W</t>
  </si>
  <si>
    <t>High efficiency COB LED</t>
  </si>
  <si>
    <t>Max 50W</t>
  </si>
  <si>
    <t xml:space="preserve">12.6V / 4A </t>
  </si>
  <si>
    <t>Ra ≥80</t>
  </si>
  <si>
    <t>60º</t>
  </si>
  <si>
    <t>Max 7W</t>
  </si>
  <si>
    <t>Scangrip UV Curing</t>
  </si>
  <si>
    <t>SCANGRIP UV GURING</t>
  </si>
  <si>
    <t>SCANGRIP HEAD LITE</t>
  </si>
  <si>
    <t>SCANGRIP HEAD LITE A</t>
  </si>
  <si>
    <t>Scangrip Work Lights</t>
  </si>
  <si>
    <t>Obrázek</t>
  </si>
  <si>
    <t>Název</t>
  </si>
  <si>
    <t>MOC bez DPH</t>
  </si>
  <si>
    <t>Moc bezDPH</t>
  </si>
  <si>
    <t>Obj. číslo</t>
  </si>
  <si>
    <t>Obj.číslo</t>
  </si>
  <si>
    <t>EAN</t>
  </si>
  <si>
    <t>Popis</t>
  </si>
  <si>
    <t>Povrch</t>
  </si>
  <si>
    <t>Délka (mm)</t>
  </si>
  <si>
    <t>Šířka(mm)</t>
  </si>
  <si>
    <t>Výška(mm)</t>
  </si>
  <si>
    <t>Provozní doba</t>
  </si>
  <si>
    <t>Baterie</t>
  </si>
  <si>
    <t>Provozní napětí</t>
  </si>
  <si>
    <t>Výstup</t>
  </si>
  <si>
    <t>Doba nabíjení</t>
  </si>
  <si>
    <t>Spotřeba energie</t>
  </si>
  <si>
    <t>Teplota</t>
  </si>
  <si>
    <t xml:space="preserve">MOC bez DPH </t>
  </si>
  <si>
    <t>Hlasitost v CDM</t>
  </si>
  <si>
    <t>Čista váha</t>
  </si>
  <si>
    <t>Platný od 29.10 2018</t>
  </si>
  <si>
    <t>Ceník-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 &quot;kr&quot;\ * #,##0.00_ ;_ &quot;kr&quot;\ * \-#,##0.00_ ;_ &quot;kr&quot;\ * &quot;-&quot;??_ ;_ @_ "/>
    <numFmt numFmtId="165" formatCode="0.000"/>
    <numFmt numFmtId="166" formatCode="0.0%"/>
    <numFmt numFmtId="167" formatCode="#,##0.00\ &quot;Kč&quot;"/>
    <numFmt numFmtId="168" formatCode="#,##0\ &quot;Kč&quot;"/>
  </numFmts>
  <fonts count="5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23"/>
      <name val="Arial"/>
      <family val="2"/>
    </font>
    <font>
      <b/>
      <sz val="10"/>
      <color indexed="23"/>
      <name val="Arial"/>
      <family val="2"/>
    </font>
    <font>
      <sz val="10"/>
      <color indexed="23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u/>
      <sz val="14"/>
      <color theme="1"/>
      <name val="Calibri"/>
      <family val="2"/>
      <scheme val="minor"/>
    </font>
    <font>
      <i/>
      <sz val="10"/>
      <color theme="1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sz val="10"/>
      <color rgb="FF0000FF"/>
      <name val="Arial"/>
      <family val="2"/>
    </font>
    <font>
      <b/>
      <u/>
      <sz val="14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indexed="23"/>
      <name val="Arial"/>
      <family val="2"/>
    </font>
    <font>
      <i/>
      <sz val="10"/>
      <color theme="1"/>
      <name val="Arial"/>
      <family val="2"/>
    </font>
    <font>
      <i/>
      <sz val="10"/>
      <color indexed="23"/>
      <name val="Arial"/>
      <family val="2"/>
    </font>
    <font>
      <i/>
      <sz val="10"/>
      <name val="Arial"/>
      <family val="2"/>
    </font>
    <font>
      <b/>
      <u/>
      <sz val="14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indexed="23"/>
      <name val="Arial"/>
      <family val="2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i/>
      <sz val="10"/>
      <color indexed="23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b/>
      <sz val="8"/>
      <color theme="1"/>
      <name val="Arial"/>
      <family val="2"/>
    </font>
    <font>
      <sz val="10"/>
      <name val="Calibri"/>
      <family val="2"/>
    </font>
    <font>
      <sz val="9"/>
      <name val="Calibri"/>
      <family val="2"/>
    </font>
    <font>
      <sz val="16"/>
      <name val="Arial"/>
      <family val="2"/>
    </font>
    <font>
      <b/>
      <sz val="36"/>
      <name val="Arial"/>
      <family val="2"/>
    </font>
    <font>
      <sz val="16"/>
      <color theme="0"/>
      <name val="Arial"/>
      <family val="2"/>
    </font>
    <font>
      <u/>
      <sz val="16"/>
      <color theme="0"/>
      <name val="Arial"/>
      <family val="2"/>
    </font>
    <font>
      <b/>
      <u/>
      <sz val="10"/>
      <color theme="10"/>
      <name val="Arial"/>
      <family val="2"/>
    </font>
    <font>
      <b/>
      <sz val="14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1">
    <xf numFmtId="0" fontId="0" fillId="0" borderId="0"/>
    <xf numFmtId="0" fontId="13" fillId="0" borderId="0"/>
    <xf numFmtId="164" fontId="13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0" fontId="12" fillId="0" borderId="0"/>
    <xf numFmtId="0" fontId="40" fillId="0" borderId="0" applyNumberFormat="0" applyFill="0" applyBorder="0" applyAlignment="0" applyProtection="0"/>
    <xf numFmtId="0" fontId="11" fillId="0" borderId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0" fontId="5" fillId="0" borderId="0"/>
    <xf numFmtId="0" fontId="50" fillId="0" borderId="0"/>
    <xf numFmtId="0" fontId="3" fillId="0" borderId="0"/>
    <xf numFmtId="0" fontId="2" fillId="0" borderId="0"/>
    <xf numFmtId="0" fontId="2" fillId="0" borderId="0"/>
    <xf numFmtId="0" fontId="1" fillId="0" borderId="0"/>
  </cellStyleXfs>
  <cellXfs count="310">
    <xf numFmtId="0" fontId="0" fillId="0" borderId="0" xfId="0"/>
    <xf numFmtId="0" fontId="15" fillId="0" borderId="0" xfId="0" applyFont="1" applyAlignment="1"/>
    <xf numFmtId="0" fontId="17" fillId="0" borderId="0" xfId="0" applyFont="1"/>
    <xf numFmtId="0" fontId="14" fillId="0" borderId="0" xfId="0" applyFont="1"/>
    <xf numFmtId="0" fontId="15" fillId="0" borderId="0" xfId="0" applyFont="1"/>
    <xf numFmtId="0" fontId="27" fillId="0" borderId="0" xfId="0" applyFont="1" applyAlignment="1"/>
    <xf numFmtId="0" fontId="28" fillId="0" borderId="0" xfId="0" applyFont="1" applyAlignment="1"/>
    <xf numFmtId="0" fontId="30" fillId="0" borderId="0" xfId="0" applyFont="1" applyAlignment="1"/>
    <xf numFmtId="0" fontId="31" fillId="0" borderId="0" xfId="0" applyFont="1" applyAlignment="1"/>
    <xf numFmtId="0" fontId="33" fillId="0" borderId="0" xfId="0" applyFont="1" applyAlignment="1"/>
    <xf numFmtId="0" fontId="34" fillId="0" borderId="0" xfId="0" applyFont="1" applyAlignment="1"/>
    <xf numFmtId="0" fontId="37" fillId="0" borderId="0" xfId="0" applyFont="1" applyAlignment="1"/>
    <xf numFmtId="0" fontId="36" fillId="0" borderId="0" xfId="0" applyFont="1" applyAlignment="1"/>
    <xf numFmtId="0" fontId="38" fillId="0" borderId="0" xfId="0" applyFont="1" applyAlignment="1"/>
    <xf numFmtId="0" fontId="39" fillId="0" borderId="0" xfId="0" applyFont="1"/>
    <xf numFmtId="0" fontId="34" fillId="0" borderId="0" xfId="0" applyFont="1" applyAlignment="1">
      <alignment horizontal="center"/>
    </xf>
    <xf numFmtId="0" fontId="35" fillId="0" borderId="1" xfId="0" applyFont="1" applyBorder="1"/>
    <xf numFmtId="0" fontId="33" fillId="0" borderId="1" xfId="3" applyFont="1" applyBorder="1" applyAlignment="1"/>
    <xf numFmtId="0" fontId="37" fillId="0" borderId="1" xfId="3" applyFont="1" applyBorder="1" applyAlignment="1"/>
    <xf numFmtId="0" fontId="33" fillId="0" borderId="2" xfId="3" applyFont="1" applyBorder="1" applyAlignment="1"/>
    <xf numFmtId="0" fontId="34" fillId="0" borderId="0" xfId="0" applyFont="1" applyBorder="1" applyAlignment="1"/>
    <xf numFmtId="0" fontId="36" fillId="0" borderId="0" xfId="0" applyFont="1" applyBorder="1" applyAlignment="1"/>
    <xf numFmtId="0" fontId="29" fillId="0" borderId="1" xfId="3" applyFont="1" applyBorder="1" applyAlignment="1"/>
    <xf numFmtId="0" fontId="31" fillId="0" borderId="1" xfId="3" applyFont="1" applyBorder="1" applyAlignment="1"/>
    <xf numFmtId="0" fontId="0" fillId="0" borderId="0" xfId="0" applyAlignment="1">
      <alignment horizontal="center"/>
    </xf>
    <xf numFmtId="0" fontId="21" fillId="0" borderId="1" xfId="3" applyFont="1" applyBorder="1" applyAlignment="1"/>
    <xf numFmtId="0" fontId="27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4" fillId="0" borderId="1" xfId="0" applyFont="1" applyBorder="1"/>
    <xf numFmtId="0" fontId="18" fillId="0" borderId="0" xfId="3" applyFont="1" applyBorder="1" applyAlignment="1">
      <alignment horizontal="center"/>
    </xf>
    <xf numFmtId="49" fontId="14" fillId="0" borderId="1" xfId="0" applyNumberFormat="1" applyFont="1" applyBorder="1"/>
    <xf numFmtId="0" fontId="19" fillId="0" borderId="1" xfId="3" applyFont="1" applyBorder="1" applyAlignment="1"/>
    <xf numFmtId="0" fontId="23" fillId="0" borderId="1" xfId="3" applyFont="1" applyBorder="1" applyAlignment="1"/>
    <xf numFmtId="0" fontId="19" fillId="0" borderId="1" xfId="3" applyFont="1" applyFill="1" applyBorder="1" applyAlignment="1"/>
    <xf numFmtId="3" fontId="34" fillId="0" borderId="0" xfId="0" applyNumberFormat="1" applyFont="1" applyAlignment="1">
      <alignment horizontal="center"/>
    </xf>
    <xf numFmtId="3" fontId="22" fillId="0" borderId="0" xfId="5" applyNumberFormat="1" applyFont="1" applyFill="1" applyBorder="1" applyAlignment="1" applyProtection="1">
      <alignment horizontal="center" vertical="center"/>
    </xf>
    <xf numFmtId="3" fontId="0" fillId="0" borderId="2" xfId="0" applyNumberFormat="1" applyBorder="1" applyAlignment="1">
      <alignment horizontal="center"/>
    </xf>
    <xf numFmtId="3" fontId="33" fillId="0" borderId="0" xfId="4" applyNumberFormat="1" applyFont="1" applyBorder="1"/>
    <xf numFmtId="3" fontId="0" fillId="0" borderId="0" xfId="0" applyNumberFormat="1"/>
    <xf numFmtId="3" fontId="28" fillId="0" borderId="0" xfId="0" applyNumberFormat="1" applyFont="1" applyAlignment="1"/>
    <xf numFmtId="4" fontId="33" fillId="2" borderId="0" xfId="4" applyNumberFormat="1" applyFont="1" applyFill="1" applyBorder="1" applyAlignment="1">
      <alignment horizontal="center"/>
    </xf>
    <xf numFmtId="0" fontId="23" fillId="0" borderId="1" xfId="3" applyFont="1" applyFill="1" applyBorder="1" applyAlignment="1"/>
    <xf numFmtId="0" fontId="23" fillId="0" borderId="1" xfId="0" applyFont="1" applyBorder="1"/>
    <xf numFmtId="0" fontId="19" fillId="0" borderId="1" xfId="0" applyFont="1" applyBorder="1" applyAlignment="1"/>
    <xf numFmtId="0" fontId="21" fillId="0" borderId="1" xfId="0" applyFont="1" applyBorder="1" applyAlignment="1"/>
    <xf numFmtId="0" fontId="17" fillId="0" borderId="0" xfId="0" applyNumberFormat="1" applyFont="1"/>
    <xf numFmtId="49" fontId="17" fillId="0" borderId="0" xfId="0" applyNumberFormat="1" applyFont="1" applyAlignment="1">
      <alignment horizontal="center"/>
    </xf>
    <xf numFmtId="0" fontId="18" fillId="0" borderId="2" xfId="0" applyFont="1" applyBorder="1" applyAlignment="1">
      <alignment horizontal="center"/>
    </xf>
    <xf numFmtId="0" fontId="18" fillId="0" borderId="0" xfId="3" applyFont="1" applyAlignment="1">
      <alignment horizontal="center" vertical="center"/>
    </xf>
    <xf numFmtId="49" fontId="18" fillId="0" borderId="0" xfId="3" applyNumberFormat="1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49" fontId="41" fillId="0" borderId="0" xfId="3" applyNumberFormat="1" applyFont="1" applyAlignment="1">
      <alignment horizontal="justify" vertical="center"/>
    </xf>
    <xf numFmtId="0" fontId="34" fillId="0" borderId="0" xfId="0" applyFont="1" applyBorder="1" applyAlignment="1">
      <alignment horizontal="center"/>
    </xf>
    <xf numFmtId="0" fontId="26" fillId="0" borderId="0" xfId="3" applyFont="1" applyAlignment="1">
      <alignment horizontal="justify"/>
    </xf>
    <xf numFmtId="0" fontId="34" fillId="0" borderId="0" xfId="0" applyFont="1" applyAlignment="1">
      <alignment horizontal="justify"/>
    </xf>
    <xf numFmtId="49" fontId="33" fillId="0" borderId="0" xfId="0" applyNumberFormat="1" applyFont="1" applyAlignment="1">
      <alignment horizontal="center"/>
    </xf>
    <xf numFmtId="49" fontId="25" fillId="0" borderId="2" xfId="3" quotePrefix="1" applyNumberFormat="1" applyFont="1" applyBorder="1" applyAlignment="1">
      <alignment horizontal="center"/>
    </xf>
    <xf numFmtId="49" fontId="15" fillId="0" borderId="0" xfId="0" applyNumberFormat="1" applyFont="1" applyAlignment="1">
      <alignment horizontal="center"/>
    </xf>
    <xf numFmtId="49" fontId="14" fillId="0" borderId="1" xfId="0" applyNumberFormat="1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9" fillId="0" borderId="0" xfId="0" applyFont="1" applyAlignment="1"/>
    <xf numFmtId="4" fontId="19" fillId="0" borderId="2" xfId="4" applyNumberFormat="1" applyFont="1" applyBorder="1"/>
    <xf numFmtId="4" fontId="19" fillId="0" borderId="0" xfId="0" applyNumberFormat="1" applyFont="1" applyAlignment="1"/>
    <xf numFmtId="4" fontId="19" fillId="0" borderId="0" xfId="4" applyNumberFormat="1" applyFont="1" applyBorder="1"/>
    <xf numFmtId="0" fontId="19" fillId="0" borderId="2" xfId="0" applyFont="1" applyBorder="1" applyAlignment="1"/>
    <xf numFmtId="0" fontId="34" fillId="0" borderId="0" xfId="0" applyFont="1" applyBorder="1" applyAlignment="1">
      <alignment horizontal="justify"/>
    </xf>
    <xf numFmtId="0" fontId="21" fillId="2" borderId="1" xfId="3" applyFont="1" applyFill="1" applyBorder="1" applyAlignment="1"/>
    <xf numFmtId="0" fontId="37" fillId="2" borderId="0" xfId="0" applyFont="1" applyFill="1" applyAlignment="1"/>
    <xf numFmtId="0" fontId="23" fillId="2" borderId="1" xfId="3" applyFont="1" applyFill="1" applyBorder="1" applyAlignment="1"/>
    <xf numFmtId="0" fontId="34" fillId="2" borderId="0" xfId="0" applyFont="1" applyFill="1" applyAlignment="1"/>
    <xf numFmtId="49" fontId="0" fillId="0" borderId="0" xfId="0" applyNumberFormat="1"/>
    <xf numFmtId="0" fontId="28" fillId="0" borderId="0" xfId="0" applyFont="1" applyAlignment="1">
      <alignment horizontal="justify"/>
    </xf>
    <xf numFmtId="0" fontId="19" fillId="0" borderId="1" xfId="3" applyFont="1" applyBorder="1" applyAlignment="1">
      <alignment horizontal="center" vertical="center"/>
    </xf>
    <xf numFmtId="0" fontId="33" fillId="0" borderId="1" xfId="3" applyFont="1" applyBorder="1" applyAlignment="1">
      <alignment horizontal="center" vertical="center"/>
    </xf>
    <xf numFmtId="0" fontId="37" fillId="0" borderId="1" xfId="3" applyFont="1" applyBorder="1" applyAlignment="1">
      <alignment horizontal="center" vertical="center"/>
    </xf>
    <xf numFmtId="0" fontId="23" fillId="0" borderId="1" xfId="3" applyFont="1" applyBorder="1" applyAlignment="1">
      <alignment horizontal="center" vertical="center"/>
    </xf>
    <xf numFmtId="0" fontId="29" fillId="0" borderId="1" xfId="3" applyFont="1" applyBorder="1" applyAlignment="1">
      <alignment horizontal="center" vertical="center"/>
    </xf>
    <xf numFmtId="0" fontId="21" fillId="0" borderId="1" xfId="3" applyFont="1" applyBorder="1" applyAlignment="1">
      <alignment horizontal="center" vertical="center"/>
    </xf>
    <xf numFmtId="0" fontId="31" fillId="0" borderId="1" xfId="3" applyFont="1" applyBorder="1" applyAlignment="1">
      <alignment horizontal="center" vertical="center"/>
    </xf>
    <xf numFmtId="0" fontId="14" fillId="0" borderId="1" xfId="3" applyFont="1" applyBorder="1" applyAlignment="1"/>
    <xf numFmtId="49" fontId="7" fillId="0" borderId="0" xfId="3" applyNumberFormat="1" applyFont="1"/>
    <xf numFmtId="0" fontId="44" fillId="0" borderId="0" xfId="0" applyFont="1"/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49" fontId="19" fillId="0" borderId="0" xfId="3" applyNumberFormat="1" applyFont="1" applyBorder="1" applyAlignment="1">
      <alignment horizontal="center"/>
    </xf>
    <xf numFmtId="49" fontId="19" fillId="0" borderId="0" xfId="0" applyNumberFormat="1" applyFont="1" applyAlignment="1">
      <alignment horizontal="center"/>
    </xf>
    <xf numFmtId="49" fontId="19" fillId="0" borderId="2" xfId="0" applyNumberFormat="1" applyFont="1" applyBorder="1" applyAlignment="1">
      <alignment horizontal="center"/>
    </xf>
    <xf numFmtId="0" fontId="47" fillId="4" borderId="0" xfId="6" applyFont="1" applyFill="1" applyAlignment="1">
      <alignment horizontal="center"/>
    </xf>
    <xf numFmtId="0" fontId="47" fillId="5" borderId="0" xfId="6" applyFont="1" applyFill="1" applyAlignment="1">
      <alignment horizontal="center"/>
    </xf>
    <xf numFmtId="49" fontId="48" fillId="0" borderId="0" xfId="6" applyNumberFormat="1" applyFont="1" applyAlignment="1">
      <alignment horizontal="left"/>
    </xf>
    <xf numFmtId="49" fontId="48" fillId="0" borderId="0" xfId="6" applyNumberFormat="1" applyFont="1" applyAlignment="1">
      <alignment horizontal="center"/>
    </xf>
    <xf numFmtId="0" fontId="47" fillId="4" borderId="0" xfId="6" quotePrefix="1" applyFont="1" applyFill="1" applyAlignment="1">
      <alignment horizontal="center"/>
    </xf>
    <xf numFmtId="0" fontId="21" fillId="0" borderId="0" xfId="3" applyFont="1" applyBorder="1" applyAlignment="1"/>
    <xf numFmtId="0" fontId="51" fillId="0" borderId="0" xfId="3" applyFont="1" applyAlignment="1">
      <alignment horizontal="center" vertical="center"/>
    </xf>
    <xf numFmtId="0" fontId="51" fillId="0" borderId="0" xfId="0" applyFont="1" applyAlignment="1">
      <alignment horizontal="center" vertical="center"/>
    </xf>
    <xf numFmtId="166" fontId="46" fillId="4" borderId="0" xfId="0" applyNumberFormat="1" applyFont="1" applyFill="1" applyAlignment="1">
      <alignment horizontal="center"/>
    </xf>
    <xf numFmtId="166" fontId="46" fillId="5" borderId="0" xfId="0" applyNumberFormat="1" applyFont="1" applyFill="1" applyAlignment="1">
      <alignment horizontal="center"/>
    </xf>
    <xf numFmtId="0" fontId="52" fillId="0" borderId="0" xfId="0" applyFont="1"/>
    <xf numFmtId="49" fontId="19" fillId="2" borderId="1" xfId="18" applyNumberFormat="1" applyFont="1" applyFill="1" applyBorder="1" applyAlignment="1">
      <alignment horizontal="center" vertical="center"/>
    </xf>
    <xf numFmtId="0" fontId="19" fillId="0" borderId="1" xfId="18" applyFont="1" applyBorder="1" applyAlignment="1">
      <alignment vertical="center"/>
    </xf>
    <xf numFmtId="49" fontId="19" fillId="0" borderId="1" xfId="18" applyNumberFormat="1" applyFont="1" applyBorder="1" applyAlignment="1">
      <alignment horizontal="center" vertical="center"/>
    </xf>
    <xf numFmtId="0" fontId="14" fillId="0" borderId="1" xfId="0" applyFont="1" applyBorder="1" applyAlignment="1">
      <alignment horizontal="justify" vertical="center"/>
    </xf>
    <xf numFmtId="3" fontId="0" fillId="0" borderId="1" xfId="0" applyNumberFormat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4" fontId="0" fillId="0" borderId="1" xfId="0" applyNumberFormat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53" fillId="0" borderId="1" xfId="18" applyFont="1" applyBorder="1" applyAlignment="1">
      <alignment horizontal="center" vertical="center"/>
    </xf>
    <xf numFmtId="3" fontId="14" fillId="0" borderId="1" xfId="0" applyNumberFormat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53" fillId="0" borderId="1" xfId="18" applyFont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/>
    </xf>
    <xf numFmtId="49" fontId="19" fillId="2" borderId="1" xfId="3" applyNumberFormat="1" applyFont="1" applyFill="1" applyBorder="1" applyAlignment="1">
      <alignment horizontal="center" vertical="center"/>
    </xf>
    <xf numFmtId="49" fontId="19" fillId="0" borderId="1" xfId="3" applyNumberFormat="1" applyFont="1" applyBorder="1" applyAlignment="1">
      <alignment horizontal="center" vertical="center"/>
    </xf>
    <xf numFmtId="49" fontId="19" fillId="2" borderId="1" xfId="3" quotePrefix="1" applyNumberFormat="1" applyFont="1" applyFill="1" applyBorder="1" applyAlignment="1">
      <alignment horizontal="center" vertical="center"/>
    </xf>
    <xf numFmtId="49" fontId="19" fillId="0" borderId="1" xfId="3" quotePrefix="1" applyNumberFormat="1" applyFont="1" applyBorder="1" applyAlignment="1">
      <alignment horizontal="center" vertical="center"/>
    </xf>
    <xf numFmtId="0" fontId="14" fillId="0" borderId="1" xfId="0" quotePrefix="1" applyFont="1" applyBorder="1" applyAlignment="1">
      <alignment horizontal="center" vertical="center"/>
    </xf>
    <xf numFmtId="49" fontId="14" fillId="2" borderId="1" xfId="0" applyNumberFormat="1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/>
    </xf>
    <xf numFmtId="49" fontId="19" fillId="0" borderId="1" xfId="3" applyNumberFormat="1" applyFont="1" applyFill="1" applyBorder="1" applyAlignment="1">
      <alignment horizontal="center" vertical="center"/>
    </xf>
    <xf numFmtId="49" fontId="33" fillId="2" borderId="1" xfId="3" applyNumberFormat="1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justify" vertical="center"/>
    </xf>
    <xf numFmtId="49" fontId="14" fillId="0" borderId="1" xfId="3" applyNumberFormat="1" applyFont="1" applyBorder="1" applyAlignment="1">
      <alignment horizontal="center" vertical="center"/>
    </xf>
    <xf numFmtId="0" fontId="14" fillId="0" borderId="1" xfId="3" applyFont="1" applyBorder="1" applyAlignment="1">
      <alignment horizontal="center" vertical="center"/>
    </xf>
    <xf numFmtId="0" fontId="19" fillId="0" borderId="1" xfId="0" applyFont="1" applyBorder="1" applyAlignment="1">
      <alignment horizontal="center" vertical="center"/>
    </xf>
    <xf numFmtId="49" fontId="19" fillId="0" borderId="1" xfId="0" applyNumberFormat="1" applyFont="1" applyBorder="1" applyAlignment="1">
      <alignment horizontal="center" vertical="center"/>
    </xf>
    <xf numFmtId="0" fontId="23" fillId="0" borderId="1" xfId="3" applyFont="1" applyFill="1" applyBorder="1" applyAlignment="1">
      <alignment horizontal="center" vertical="center"/>
    </xf>
    <xf numFmtId="49" fontId="14" fillId="0" borderId="1" xfId="3" applyNumberFormat="1" applyFont="1" applyFill="1" applyBorder="1" applyAlignment="1">
      <alignment horizontal="center" vertical="center"/>
    </xf>
    <xf numFmtId="49" fontId="14" fillId="0" borderId="1" xfId="3" quotePrefix="1" applyNumberFormat="1" applyFont="1" applyBorder="1" applyAlignment="1">
      <alignment horizontal="center" vertical="center"/>
    </xf>
    <xf numFmtId="49" fontId="19" fillId="0" borderId="1" xfId="0" quotePrefix="1" applyNumberFormat="1" applyFont="1" applyBorder="1" applyAlignment="1">
      <alignment horizontal="center" vertical="center"/>
    </xf>
    <xf numFmtId="0" fontId="21" fillId="0" borderId="1" xfId="0" applyFont="1" applyBorder="1" applyAlignment="1">
      <alignment horizontal="center" vertical="center"/>
    </xf>
    <xf numFmtId="49" fontId="14" fillId="2" borderId="1" xfId="3" applyNumberFormat="1" applyFont="1" applyFill="1" applyBorder="1" applyAlignment="1">
      <alignment horizontal="center" vertical="center"/>
    </xf>
    <xf numFmtId="0" fontId="23" fillId="2" borderId="1" xfId="3" applyFont="1" applyFill="1" applyBorder="1" applyAlignment="1">
      <alignment horizontal="center" vertical="center"/>
    </xf>
    <xf numFmtId="49" fontId="19" fillId="0" borderId="0" xfId="3" applyNumberFormat="1" applyFont="1" applyBorder="1" applyAlignment="1">
      <alignment horizontal="center" vertical="center"/>
    </xf>
    <xf numFmtId="0" fontId="21" fillId="0" borderId="0" xfId="3" applyFont="1" applyBorder="1" applyAlignment="1">
      <alignment horizontal="center" vertical="center"/>
    </xf>
    <xf numFmtId="0" fontId="23" fillId="0" borderId="1" xfId="0" applyFont="1" applyBorder="1" applyAlignment="1">
      <alignment horizontal="center" vertical="center"/>
    </xf>
    <xf numFmtId="49" fontId="19" fillId="2" borderId="1" xfId="0" quotePrefix="1" applyNumberFormat="1" applyFont="1" applyFill="1" applyBorder="1" applyAlignment="1">
      <alignment horizontal="center" vertical="center"/>
    </xf>
    <xf numFmtId="0" fontId="21" fillId="2" borderId="1" xfId="3" applyFont="1" applyFill="1" applyBorder="1" applyAlignment="1">
      <alignment horizontal="center" vertical="center"/>
    </xf>
    <xf numFmtId="49" fontId="19" fillId="2" borderId="1" xfId="0" applyNumberFormat="1" applyFont="1" applyFill="1" applyBorder="1" applyAlignment="1">
      <alignment horizontal="center" vertical="center"/>
    </xf>
    <xf numFmtId="0" fontId="19" fillId="2" borderId="1" xfId="0" quotePrefix="1" applyFont="1" applyFill="1" applyBorder="1" applyAlignment="1">
      <alignment horizontal="center" vertical="center"/>
    </xf>
    <xf numFmtId="3" fontId="0" fillId="2" borderId="1" xfId="0" applyNumberFormat="1" applyFill="1" applyBorder="1" applyAlignment="1">
      <alignment horizontal="center" vertical="center"/>
    </xf>
    <xf numFmtId="3" fontId="0" fillId="0" borderId="0" xfId="0" applyNumberFormat="1" applyBorder="1" applyAlignment="1">
      <alignment horizontal="center" vertical="center"/>
    </xf>
    <xf numFmtId="49" fontId="0" fillId="0" borderId="3" xfId="0" applyNumberFormat="1" applyBorder="1" applyAlignment="1">
      <alignment horizontal="center" vertical="center"/>
    </xf>
    <xf numFmtId="0" fontId="14" fillId="0" borderId="1" xfId="0" applyNumberFormat="1" applyFont="1" applyBorder="1" applyAlignment="1">
      <alignment horizontal="center" vertical="center"/>
    </xf>
    <xf numFmtId="0" fontId="14" fillId="0" borderId="1" xfId="0" applyNumberFormat="1" applyFont="1" applyBorder="1" applyAlignment="1">
      <alignment horizontal="justify" vertical="center"/>
    </xf>
    <xf numFmtId="0" fontId="19" fillId="0" borderId="1" xfId="18" applyFont="1" applyBorder="1" applyAlignment="1">
      <alignment horizontal="center" vertical="center"/>
    </xf>
    <xf numFmtId="0" fontId="14" fillId="0" borderId="1" xfId="0" applyFont="1" applyBorder="1" applyAlignment="1">
      <alignment horizontal="justify" vertical="center" wrapText="1"/>
    </xf>
    <xf numFmtId="49" fontId="14" fillId="0" borderId="0" xfId="0" applyNumberFormat="1" applyFont="1" applyBorder="1" applyAlignment="1">
      <alignment horizontal="center" vertical="center"/>
    </xf>
    <xf numFmtId="0" fontId="23" fillId="0" borderId="0" xfId="0" applyFont="1" applyBorder="1" applyAlignment="1">
      <alignment horizontal="center" vertical="center"/>
    </xf>
    <xf numFmtId="0" fontId="23" fillId="0" borderId="0" xfId="0" applyFont="1" applyBorder="1"/>
    <xf numFmtId="49" fontId="19" fillId="0" borderId="0" xfId="0" applyNumberFormat="1" applyFont="1" applyBorder="1" applyAlignment="1">
      <alignment horizontal="center" vertical="center"/>
    </xf>
    <xf numFmtId="0" fontId="33" fillId="3" borderId="1" xfId="3" applyFont="1" applyFill="1" applyBorder="1" applyAlignment="1">
      <alignment horizontal="center" vertical="center"/>
    </xf>
    <xf numFmtId="0" fontId="33" fillId="6" borderId="1" xfId="3" applyFont="1" applyFill="1" applyBorder="1" applyAlignment="1">
      <alignment horizontal="center" vertical="center"/>
    </xf>
    <xf numFmtId="0" fontId="19" fillId="6" borderId="1" xfId="3" applyFont="1" applyFill="1" applyBorder="1" applyAlignment="1">
      <alignment horizontal="center" vertical="center"/>
    </xf>
    <xf numFmtId="0" fontId="35" fillId="6" borderId="1" xfId="0" applyFont="1" applyFill="1" applyBorder="1" applyAlignment="1">
      <alignment horizontal="center" vertical="center"/>
    </xf>
    <xf numFmtId="0" fontId="19" fillId="6" borderId="1" xfId="18" applyFont="1" applyFill="1" applyBorder="1" applyAlignment="1">
      <alignment horizontal="center" vertical="center"/>
    </xf>
    <xf numFmtId="0" fontId="14" fillId="6" borderId="1" xfId="0" applyFont="1" applyFill="1" applyBorder="1" applyAlignment="1">
      <alignment horizontal="center" vertical="center"/>
    </xf>
    <xf numFmtId="0" fontId="23" fillId="6" borderId="1" xfId="3" applyFont="1" applyFill="1" applyBorder="1" applyAlignment="1">
      <alignment horizontal="center" vertical="center"/>
    </xf>
    <xf numFmtId="0" fontId="19" fillId="3" borderId="1" xfId="3" applyFont="1" applyFill="1" applyBorder="1" applyAlignment="1">
      <alignment horizontal="center" vertical="center"/>
    </xf>
    <xf numFmtId="49" fontId="14" fillId="3" borderId="1" xfId="0" applyNumberFormat="1" applyFont="1" applyFill="1" applyBorder="1" applyAlignment="1">
      <alignment horizontal="center" vertical="center"/>
    </xf>
    <xf numFmtId="0" fontId="37" fillId="3" borderId="1" xfId="3" applyFont="1" applyFill="1" applyBorder="1" applyAlignment="1">
      <alignment horizontal="center" vertical="center"/>
    </xf>
    <xf numFmtId="0" fontId="23" fillId="3" borderId="1" xfId="3" applyFont="1" applyFill="1" applyBorder="1" applyAlignment="1">
      <alignment horizontal="center" vertical="center"/>
    </xf>
    <xf numFmtId="3" fontId="34" fillId="0" borderId="0" xfId="0" applyNumberFormat="1" applyFont="1" applyFill="1" applyAlignment="1">
      <alignment horizontal="center"/>
    </xf>
    <xf numFmtId="49" fontId="4" fillId="0" borderId="0" xfId="3" applyNumberFormat="1" applyFont="1" applyFill="1"/>
    <xf numFmtId="0" fontId="34" fillId="0" borderId="0" xfId="0" applyFont="1" applyFill="1" applyAlignment="1">
      <alignment horizontal="center"/>
    </xf>
    <xf numFmtId="0" fontId="34" fillId="0" borderId="0" xfId="0" applyFont="1" applyFill="1" applyAlignment="1">
      <alignment horizontal="justify"/>
    </xf>
    <xf numFmtId="0" fontId="34" fillId="0" borderId="0" xfId="0" applyFont="1" applyFill="1" applyAlignment="1"/>
    <xf numFmtId="3" fontId="0" fillId="0" borderId="0" xfId="0" applyNumberFormat="1" applyBorder="1"/>
    <xf numFmtId="49" fontId="19" fillId="0" borderId="0" xfId="18" applyNumberFormat="1" applyFont="1" applyBorder="1" applyAlignment="1">
      <alignment horizontal="center" vertical="center"/>
    </xf>
    <xf numFmtId="49" fontId="19" fillId="0" borderId="4" xfId="3" applyNumberFormat="1" applyFont="1" applyBorder="1" applyAlignment="1">
      <alignment horizontal="center" vertical="center"/>
    </xf>
    <xf numFmtId="0" fontId="19" fillId="6" borderId="4" xfId="3" applyFont="1" applyFill="1" applyBorder="1" applyAlignment="1">
      <alignment horizontal="center" vertical="center"/>
    </xf>
    <xf numFmtId="0" fontId="19" fillId="0" borderId="4" xfId="3" applyFont="1" applyBorder="1" applyAlignment="1"/>
    <xf numFmtId="3" fontId="0" fillId="0" borderId="4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14" fillId="2" borderId="4" xfId="0" applyFont="1" applyFill="1" applyBorder="1" applyAlignment="1">
      <alignment horizontal="justify" vertical="center"/>
    </xf>
    <xf numFmtId="0" fontId="14" fillId="2" borderId="4" xfId="0" applyFont="1" applyFill="1" applyBorder="1" applyAlignment="1">
      <alignment horizontal="center" vertical="center"/>
    </xf>
    <xf numFmtId="49" fontId="18" fillId="8" borderId="5" xfId="3" applyNumberFormat="1" applyFont="1" applyFill="1" applyBorder="1" applyAlignment="1">
      <alignment horizontal="center" vertical="center"/>
    </xf>
    <xf numFmtId="0" fontId="18" fillId="8" borderId="6" xfId="3" applyFont="1" applyFill="1" applyBorder="1" applyAlignment="1">
      <alignment horizontal="center" vertical="center"/>
    </xf>
    <xf numFmtId="49" fontId="18" fillId="8" borderId="6" xfId="3" applyNumberFormat="1" applyFont="1" applyFill="1" applyBorder="1" applyAlignment="1">
      <alignment horizontal="center" vertical="center"/>
    </xf>
    <xf numFmtId="0" fontId="18" fillId="8" borderId="6" xfId="5" applyFont="1" applyFill="1" applyBorder="1" applyAlignment="1">
      <alignment horizontal="center" vertical="center"/>
    </xf>
    <xf numFmtId="0" fontId="18" fillId="8" borderId="6" xfId="19" applyFont="1" applyFill="1" applyBorder="1" applyAlignment="1">
      <alignment horizontal="center" vertical="center"/>
    </xf>
    <xf numFmtId="0" fontId="15" fillId="8" borderId="6" xfId="0" applyFont="1" applyFill="1" applyBorder="1" applyAlignment="1">
      <alignment horizontal="center" vertical="center"/>
    </xf>
    <xf numFmtId="167" fontId="14" fillId="11" borderId="4" xfId="0" applyNumberFormat="1" applyFont="1" applyFill="1" applyBorder="1" applyAlignment="1">
      <alignment horizontal="center" vertical="center"/>
    </xf>
    <xf numFmtId="0" fontId="19" fillId="0" borderId="4" xfId="3" applyFont="1" applyBorder="1" applyAlignment="1">
      <alignment horizontal="center" vertical="center"/>
    </xf>
    <xf numFmtId="49" fontId="14" fillId="2" borderId="4" xfId="0" applyNumberFormat="1" applyFont="1" applyFill="1" applyBorder="1" applyAlignment="1">
      <alignment horizontal="center" vertical="center"/>
    </xf>
    <xf numFmtId="0" fontId="29" fillId="0" borderId="4" xfId="3" applyFont="1" applyBorder="1" applyAlignment="1">
      <alignment horizontal="center" vertical="center"/>
    </xf>
    <xf numFmtId="0" fontId="29" fillId="0" borderId="4" xfId="3" applyFont="1" applyBorder="1" applyAlignment="1"/>
    <xf numFmtId="4" fontId="0" fillId="0" borderId="4" xfId="0" applyNumberFormat="1" applyBorder="1" applyAlignment="1">
      <alignment horizontal="center" vertical="center"/>
    </xf>
    <xf numFmtId="0" fontId="14" fillId="0" borderId="4" xfId="0" applyFont="1" applyBorder="1" applyAlignment="1">
      <alignment horizontal="justify" vertical="center"/>
    </xf>
    <xf numFmtId="0" fontId="18" fillId="12" borderId="1" xfId="3" applyFont="1" applyFill="1" applyBorder="1" applyAlignment="1">
      <alignment horizontal="center" vertical="center"/>
    </xf>
    <xf numFmtId="49" fontId="18" fillId="12" borderId="1" xfId="3" applyNumberFormat="1" applyFont="1" applyFill="1" applyBorder="1" applyAlignment="1">
      <alignment horizontal="center" vertical="center"/>
    </xf>
    <xf numFmtId="165" fontId="22" fillId="12" borderId="1" xfId="5" applyNumberFormat="1" applyFont="1" applyFill="1" applyBorder="1" applyAlignment="1" applyProtection="1">
      <alignment horizontal="center" vertical="center"/>
    </xf>
    <xf numFmtId="0" fontId="18" fillId="12" borderId="1" xfId="5" applyFont="1" applyFill="1" applyBorder="1" applyAlignment="1">
      <alignment horizontal="center" vertical="center"/>
    </xf>
    <xf numFmtId="0" fontId="18" fillId="12" borderId="1" xfId="19" applyFont="1" applyFill="1" applyBorder="1" applyAlignment="1">
      <alignment horizontal="center" vertical="center"/>
    </xf>
    <xf numFmtId="0" fontId="15" fillId="12" borderId="1" xfId="0" applyFont="1" applyFill="1" applyBorder="1" applyAlignment="1">
      <alignment horizontal="center" vertical="center"/>
    </xf>
    <xf numFmtId="167" fontId="28" fillId="0" borderId="0" xfId="0" applyNumberFormat="1" applyFont="1"/>
    <xf numFmtId="167" fontId="22" fillId="12" borderId="1" xfId="5" applyNumberFormat="1" applyFont="1" applyFill="1" applyBorder="1" applyAlignment="1" applyProtection="1">
      <alignment horizontal="center" vertical="center"/>
    </xf>
    <xf numFmtId="167" fontId="28" fillId="0" borderId="0" xfId="0" applyNumberFormat="1" applyFont="1" applyAlignment="1"/>
    <xf numFmtId="167" fontId="14" fillId="11" borderId="1" xfId="0" applyNumberFormat="1" applyFont="1" applyFill="1" applyBorder="1" applyAlignment="1">
      <alignment horizontal="center" vertical="center"/>
    </xf>
    <xf numFmtId="168" fontId="0" fillId="11" borderId="1" xfId="0" applyNumberFormat="1" applyFill="1" applyBorder="1" applyAlignment="1">
      <alignment horizontal="center" vertical="center"/>
    </xf>
    <xf numFmtId="49" fontId="19" fillId="2" borderId="4" xfId="18" applyNumberFormat="1" applyFont="1" applyFill="1" applyBorder="1" applyAlignment="1">
      <alignment horizontal="center" vertical="center"/>
    </xf>
    <xf numFmtId="0" fontId="19" fillId="0" borderId="4" xfId="18" applyFont="1" applyBorder="1" applyAlignment="1">
      <alignment horizontal="center" vertical="center"/>
    </xf>
    <xf numFmtId="0" fontId="53" fillId="0" borderId="4" xfId="18" applyFont="1" applyBorder="1" applyAlignment="1">
      <alignment horizontal="center" vertical="center"/>
    </xf>
    <xf numFmtId="168" fontId="0" fillId="11" borderId="4" xfId="0" applyNumberFormat="1" applyFill="1" applyBorder="1" applyAlignment="1">
      <alignment horizontal="center" vertical="center"/>
    </xf>
    <xf numFmtId="49" fontId="19" fillId="0" borderId="4" xfId="18" applyNumberFormat="1" applyFont="1" applyBorder="1" applyAlignment="1">
      <alignment horizontal="center" vertical="center"/>
    </xf>
    <xf numFmtId="0" fontId="14" fillId="0" borderId="4" xfId="0" applyFont="1" applyBorder="1" applyAlignment="1">
      <alignment horizontal="justify" vertical="center" wrapText="1"/>
    </xf>
    <xf numFmtId="0" fontId="14" fillId="9" borderId="1" xfId="0" applyFont="1" applyFill="1" applyBorder="1" applyAlignment="1">
      <alignment horizontal="center" vertical="center"/>
    </xf>
    <xf numFmtId="49" fontId="14" fillId="0" borderId="4" xfId="3" applyNumberFormat="1" applyFont="1" applyBorder="1" applyAlignment="1">
      <alignment horizontal="center" vertical="center"/>
    </xf>
    <xf numFmtId="0" fontId="23" fillId="6" borderId="4" xfId="3" applyFont="1" applyFill="1" applyBorder="1" applyAlignment="1">
      <alignment horizontal="center" vertical="center"/>
    </xf>
    <xf numFmtId="0" fontId="23" fillId="0" borderId="4" xfId="3" applyFont="1" applyFill="1" applyBorder="1" applyAlignment="1"/>
    <xf numFmtId="49" fontId="18" fillId="14" borderId="1" xfId="3" applyNumberFormat="1" applyFont="1" applyFill="1" applyBorder="1" applyAlignment="1">
      <alignment horizontal="center" vertical="center"/>
    </xf>
    <xf numFmtId="0" fontId="18" fillId="14" borderId="1" xfId="3" applyFont="1" applyFill="1" applyBorder="1" applyAlignment="1">
      <alignment horizontal="center" vertical="center"/>
    </xf>
    <xf numFmtId="3" fontId="22" fillId="14" borderId="1" xfId="5" applyNumberFormat="1" applyFont="1" applyFill="1" applyBorder="1" applyAlignment="1" applyProtection="1">
      <alignment horizontal="center" vertical="center"/>
    </xf>
    <xf numFmtId="0" fontId="15" fillId="14" borderId="1" xfId="0" applyFont="1" applyFill="1" applyBorder="1" applyAlignment="1">
      <alignment horizontal="center" vertical="center"/>
    </xf>
    <xf numFmtId="49" fontId="18" fillId="7" borderId="1" xfId="3" applyNumberFormat="1" applyFont="1" applyFill="1" applyBorder="1" applyAlignment="1">
      <alignment horizontal="center" vertical="center"/>
    </xf>
    <xf numFmtId="0" fontId="18" fillId="7" borderId="1" xfId="3" applyFont="1" applyFill="1" applyBorder="1" applyAlignment="1">
      <alignment horizontal="center" vertical="center"/>
    </xf>
    <xf numFmtId="3" fontId="22" fillId="7" borderId="1" xfId="5" applyNumberFormat="1" applyFont="1" applyFill="1" applyBorder="1" applyAlignment="1" applyProtection="1">
      <alignment horizontal="center" vertical="center"/>
    </xf>
    <xf numFmtId="0" fontId="15" fillId="7" borderId="1" xfId="0" applyFont="1" applyFill="1" applyBorder="1" applyAlignment="1">
      <alignment horizontal="center" vertical="center"/>
    </xf>
    <xf numFmtId="0" fontId="15" fillId="7" borderId="8" xfId="0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0" fontId="21" fillId="0" borderId="4" xfId="3" applyFont="1" applyBorder="1" applyAlignment="1">
      <alignment horizontal="center" vertical="center"/>
    </xf>
    <xf numFmtId="0" fontId="21" fillId="0" borderId="4" xfId="3" applyFont="1" applyBorder="1" applyAlignment="1"/>
    <xf numFmtId="167" fontId="17" fillId="0" borderId="0" xfId="0" applyNumberFormat="1" applyFont="1" applyAlignment="1">
      <alignment horizontal="center" vertical="center"/>
    </xf>
    <xf numFmtId="49" fontId="0" fillId="0" borderId="4" xfId="0" applyNumberFormat="1" applyBorder="1" applyAlignment="1">
      <alignment horizontal="center" vertical="center"/>
    </xf>
    <xf numFmtId="49" fontId="14" fillId="0" borderId="4" xfId="0" applyNumberFormat="1" applyFont="1" applyBorder="1" applyAlignment="1">
      <alignment horizontal="center" vertical="center"/>
    </xf>
    <xf numFmtId="49" fontId="14" fillId="0" borderId="4" xfId="0" applyNumberFormat="1" applyFont="1" applyBorder="1"/>
    <xf numFmtId="0" fontId="14" fillId="0" borderId="4" xfId="0" applyNumberFormat="1" applyFont="1" applyBorder="1" applyAlignment="1">
      <alignment horizontal="justify" vertical="center"/>
    </xf>
    <xf numFmtId="0" fontId="14" fillId="0" borderId="4" xfId="0" applyNumberFormat="1" applyFont="1" applyBorder="1" applyAlignment="1">
      <alignment horizontal="center" vertical="center"/>
    </xf>
    <xf numFmtId="0" fontId="22" fillId="13" borderId="1" xfId="0" applyFont="1" applyFill="1" applyBorder="1" applyAlignment="1">
      <alignment horizontal="center" vertical="center"/>
    </xf>
    <xf numFmtId="0" fontId="18" fillId="13" borderId="1" xfId="3" applyFont="1" applyFill="1" applyBorder="1" applyAlignment="1">
      <alignment horizontal="center" vertical="center"/>
    </xf>
    <xf numFmtId="49" fontId="18" fillId="13" borderId="1" xfId="3" applyNumberFormat="1" applyFont="1" applyFill="1" applyBorder="1" applyAlignment="1">
      <alignment horizontal="center" vertical="center"/>
    </xf>
    <xf numFmtId="167" fontId="18" fillId="13" borderId="1" xfId="3" applyNumberFormat="1" applyFont="1" applyFill="1" applyBorder="1" applyAlignment="1">
      <alignment horizontal="center" vertical="center"/>
    </xf>
    <xf numFmtId="49" fontId="22" fillId="13" borderId="1" xfId="0" applyNumberFormat="1" applyFont="1" applyFill="1" applyBorder="1" applyAlignment="1">
      <alignment horizontal="center" vertical="center"/>
    </xf>
    <xf numFmtId="0" fontId="16" fillId="13" borderId="1" xfId="0" applyFont="1" applyFill="1" applyBorder="1" applyAlignment="1">
      <alignment horizontal="center" vertical="center"/>
    </xf>
    <xf numFmtId="49" fontId="19" fillId="2" borderId="4" xfId="3" applyNumberFormat="1" applyFont="1" applyFill="1" applyBorder="1" applyAlignment="1">
      <alignment horizontal="center" vertical="center"/>
    </xf>
    <xf numFmtId="0" fontId="33" fillId="6" borderId="4" xfId="3" applyFont="1" applyFill="1" applyBorder="1" applyAlignment="1">
      <alignment horizontal="center" vertical="center"/>
    </xf>
    <xf numFmtId="0" fontId="33" fillId="0" borderId="4" xfId="3" applyFont="1" applyBorder="1" applyAlignment="1"/>
    <xf numFmtId="0" fontId="18" fillId="14" borderId="1" xfId="5" applyFont="1" applyFill="1" applyBorder="1" applyAlignment="1">
      <alignment horizontal="center" vertical="center"/>
    </xf>
    <xf numFmtId="0" fontId="18" fillId="14" borderId="1" xfId="19" applyFont="1" applyFill="1" applyBorder="1" applyAlignment="1">
      <alignment horizontal="center" vertical="center"/>
    </xf>
    <xf numFmtId="0" fontId="18" fillId="14" borderId="3" xfId="5" applyFont="1" applyFill="1" applyBorder="1" applyAlignment="1">
      <alignment horizontal="center" vertical="center"/>
    </xf>
    <xf numFmtId="168" fontId="48" fillId="0" borderId="0" xfId="6" applyNumberFormat="1" applyFont="1" applyAlignment="1">
      <alignment horizontal="left"/>
    </xf>
    <xf numFmtId="168" fontId="22" fillId="8" borderId="6" xfId="5" applyNumberFormat="1" applyFont="1" applyFill="1" applyBorder="1" applyAlignment="1" applyProtection="1">
      <alignment horizontal="center" vertical="center"/>
    </xf>
    <xf numFmtId="168" fontId="14" fillId="11" borderId="4" xfId="0" applyNumberFormat="1" applyFont="1" applyFill="1" applyBorder="1" applyAlignment="1">
      <alignment horizontal="center" vertical="center"/>
    </xf>
    <xf numFmtId="168" fontId="19" fillId="0" borderId="2" xfId="3" applyNumberFormat="1" applyFont="1" applyBorder="1" applyAlignment="1">
      <alignment horizontal="center"/>
    </xf>
    <xf numFmtId="168" fontId="19" fillId="0" borderId="0" xfId="0" applyNumberFormat="1" applyFont="1" applyAlignment="1">
      <alignment horizontal="center"/>
    </xf>
    <xf numFmtId="168" fontId="34" fillId="0" borderId="0" xfId="0" applyNumberFormat="1" applyFont="1" applyFill="1" applyAlignment="1">
      <alignment horizontal="center"/>
    </xf>
    <xf numFmtId="168" fontId="22" fillId="7" borderId="1" xfId="5" applyNumberFormat="1" applyFont="1" applyFill="1" applyBorder="1" applyAlignment="1" applyProtection="1">
      <alignment horizontal="center" vertical="center"/>
    </xf>
    <xf numFmtId="168" fontId="0" fillId="0" borderId="0" xfId="0" applyNumberFormat="1" applyFill="1" applyBorder="1" applyAlignment="1">
      <alignment horizontal="center" vertical="center"/>
    </xf>
    <xf numFmtId="168" fontId="0" fillId="10" borderId="4" xfId="0" applyNumberFormat="1" applyFill="1" applyBorder="1" applyAlignment="1">
      <alignment horizontal="center" vertical="center"/>
    </xf>
    <xf numFmtId="168" fontId="0" fillId="10" borderId="1" xfId="0" applyNumberFormat="1" applyFill="1" applyBorder="1" applyAlignment="1">
      <alignment horizontal="center" vertical="center"/>
    </xf>
    <xf numFmtId="168" fontId="22" fillId="0" borderId="0" xfId="5" applyNumberFormat="1" applyFont="1" applyFill="1" applyBorder="1" applyAlignment="1" applyProtection="1">
      <alignment horizontal="center" vertical="center"/>
    </xf>
    <xf numFmtId="168" fontId="0" fillId="0" borderId="2" xfId="0" applyNumberFormat="1" applyFill="1" applyBorder="1" applyAlignment="1">
      <alignment horizontal="center"/>
    </xf>
    <xf numFmtId="168" fontId="19" fillId="0" borderId="0" xfId="0" applyNumberFormat="1" applyFont="1" applyAlignment="1"/>
    <xf numFmtId="168" fontId="18" fillId="14" borderId="1" xfId="3" applyNumberFormat="1" applyFont="1" applyFill="1" applyBorder="1" applyAlignment="1">
      <alignment horizontal="center" vertical="center" wrapText="1"/>
    </xf>
    <xf numFmtId="168" fontId="14" fillId="11" borderId="1" xfId="0" applyNumberFormat="1" applyFont="1" applyFill="1" applyBorder="1" applyAlignment="1">
      <alignment horizontal="center" vertical="center"/>
    </xf>
    <xf numFmtId="168" fontId="19" fillId="0" borderId="0" xfId="4" applyNumberFormat="1" applyFont="1" applyBorder="1"/>
    <xf numFmtId="168" fontId="15" fillId="0" borderId="0" xfId="0" applyNumberFormat="1" applyFont="1" applyAlignment="1"/>
    <xf numFmtId="49" fontId="14" fillId="17" borderId="1" xfId="0" applyNumberFormat="1" applyFont="1" applyFill="1" applyBorder="1" applyAlignment="1">
      <alignment horizontal="center" vertical="center"/>
    </xf>
    <xf numFmtId="0" fontId="35" fillId="17" borderId="1" xfId="0" applyFont="1" applyFill="1" applyBorder="1" applyAlignment="1">
      <alignment horizontal="center" vertical="center"/>
    </xf>
    <xf numFmtId="0" fontId="35" fillId="17" borderId="1" xfId="0" applyFont="1" applyFill="1" applyBorder="1"/>
    <xf numFmtId="168" fontId="14" fillId="17" borderId="1" xfId="0" applyNumberFormat="1" applyFont="1" applyFill="1" applyBorder="1" applyAlignment="1">
      <alignment horizontal="center" vertical="center"/>
    </xf>
    <xf numFmtId="0" fontId="14" fillId="17" borderId="1" xfId="0" applyFont="1" applyFill="1" applyBorder="1" applyAlignment="1">
      <alignment horizontal="center" vertical="center"/>
    </xf>
    <xf numFmtId="3" fontId="0" fillId="17" borderId="1" xfId="0" applyNumberFormat="1" applyFill="1" applyBorder="1" applyAlignment="1">
      <alignment horizontal="center" vertical="center"/>
    </xf>
    <xf numFmtId="0" fontId="14" fillId="17" borderId="1" xfId="0" applyFont="1" applyFill="1" applyBorder="1" applyAlignment="1">
      <alignment horizontal="justify" vertical="center"/>
    </xf>
    <xf numFmtId="0" fontId="34" fillId="17" borderId="0" xfId="0" applyFont="1" applyFill="1" applyAlignment="1"/>
    <xf numFmtId="49" fontId="19" fillId="17" borderId="1" xfId="3" applyNumberFormat="1" applyFont="1" applyFill="1" applyBorder="1" applyAlignment="1">
      <alignment horizontal="center" vertical="center"/>
    </xf>
    <xf numFmtId="0" fontId="33" fillId="17" borderId="1" xfId="3" applyFont="1" applyFill="1" applyBorder="1" applyAlignment="1">
      <alignment horizontal="center" vertical="center"/>
    </xf>
    <xf numFmtId="0" fontId="33" fillId="17" borderId="1" xfId="3" applyFont="1" applyFill="1" applyBorder="1" applyAlignment="1"/>
    <xf numFmtId="49" fontId="19" fillId="17" borderId="1" xfId="3" quotePrefix="1" applyNumberFormat="1" applyFont="1" applyFill="1" applyBorder="1" applyAlignment="1">
      <alignment horizontal="center" vertical="center"/>
    </xf>
    <xf numFmtId="3" fontId="22" fillId="8" borderId="6" xfId="5" applyNumberFormat="1" applyFont="1" applyFill="1" applyBorder="1" applyAlignment="1" applyProtection="1">
      <alignment horizontal="center" vertical="center"/>
    </xf>
    <xf numFmtId="0" fontId="18" fillId="8" borderId="9" xfId="5" applyFont="1" applyFill="1" applyBorder="1" applyAlignment="1">
      <alignment horizontal="center" vertical="center"/>
    </xf>
    <xf numFmtId="0" fontId="15" fillId="8" borderId="10" xfId="0" applyFont="1" applyFill="1" applyBorder="1" applyAlignment="1">
      <alignment horizontal="center" vertical="center"/>
    </xf>
    <xf numFmtId="0" fontId="18" fillId="16" borderId="5" xfId="3" applyFont="1" applyFill="1" applyBorder="1" applyAlignment="1">
      <alignment horizontal="center" vertical="center"/>
    </xf>
    <xf numFmtId="0" fontId="18" fillId="16" borderId="6" xfId="3" applyFont="1" applyFill="1" applyBorder="1" applyAlignment="1">
      <alignment horizontal="center" vertical="center"/>
    </xf>
    <xf numFmtId="49" fontId="18" fillId="16" borderId="6" xfId="3" applyNumberFormat="1" applyFont="1" applyFill="1" applyBorder="1" applyAlignment="1">
      <alignment horizontal="center" vertical="center"/>
    </xf>
    <xf numFmtId="165" fontId="22" fillId="16" borderId="6" xfId="5" applyNumberFormat="1" applyFont="1" applyFill="1" applyBorder="1" applyAlignment="1" applyProtection="1">
      <alignment horizontal="center" vertical="center"/>
    </xf>
    <xf numFmtId="0" fontId="18" fillId="16" borderId="6" xfId="5" applyFont="1" applyFill="1" applyBorder="1" applyAlignment="1">
      <alignment horizontal="center" vertical="center"/>
    </xf>
    <xf numFmtId="0" fontId="18" fillId="16" borderId="6" xfId="19" applyFont="1" applyFill="1" applyBorder="1" applyAlignment="1">
      <alignment horizontal="center" vertical="center"/>
    </xf>
    <xf numFmtId="49" fontId="18" fillId="16" borderId="6" xfId="5" applyNumberFormat="1" applyFont="1" applyFill="1" applyBorder="1" applyAlignment="1">
      <alignment horizontal="center" vertical="center"/>
    </xf>
    <xf numFmtId="0" fontId="14" fillId="16" borderId="7" xfId="0" applyFont="1" applyFill="1" applyBorder="1" applyAlignment="1">
      <alignment horizontal="center" vertical="center"/>
    </xf>
    <xf numFmtId="3" fontId="22" fillId="16" borderId="6" xfId="5" applyNumberFormat="1" applyFont="1" applyFill="1" applyBorder="1" applyAlignment="1" applyProtection="1">
      <alignment horizontal="center" vertical="center"/>
    </xf>
    <xf numFmtId="3" fontId="22" fillId="18" borderId="1" xfId="5" applyNumberFormat="1" applyFont="1" applyFill="1" applyBorder="1" applyAlignment="1" applyProtection="1">
      <alignment horizontal="center" vertical="center"/>
    </xf>
    <xf numFmtId="49" fontId="18" fillId="15" borderId="1" xfId="3" applyNumberFormat="1" applyFont="1" applyFill="1" applyBorder="1" applyAlignment="1">
      <alignment horizontal="center" vertical="center"/>
    </xf>
    <xf numFmtId="0" fontId="18" fillId="15" borderId="1" xfId="3" applyFont="1" applyFill="1" applyBorder="1" applyAlignment="1">
      <alignment horizontal="center" vertical="center"/>
    </xf>
    <xf numFmtId="168" fontId="22" fillId="15" borderId="1" xfId="5" applyNumberFormat="1" applyFont="1" applyFill="1" applyBorder="1" applyAlignment="1" applyProtection="1">
      <alignment horizontal="center" vertical="center"/>
    </xf>
    <xf numFmtId="49" fontId="22" fillId="15" borderId="1" xfId="3" applyNumberFormat="1" applyFont="1" applyFill="1" applyBorder="1" applyAlignment="1">
      <alignment horizontal="center" vertical="center"/>
    </xf>
    <xf numFmtId="3" fontId="22" fillId="15" borderId="1" xfId="5" applyNumberFormat="1" applyFont="1" applyFill="1" applyBorder="1" applyAlignment="1" applyProtection="1">
      <alignment horizontal="center" vertical="center"/>
    </xf>
    <xf numFmtId="0" fontId="22" fillId="18" borderId="1" xfId="0" applyNumberFormat="1" applyFont="1" applyFill="1" applyBorder="1" applyAlignment="1">
      <alignment horizontal="center" vertical="center"/>
    </xf>
    <xf numFmtId="165" fontId="22" fillId="18" borderId="3" xfId="5" applyNumberFormat="1" applyFont="1" applyFill="1" applyBorder="1" applyAlignment="1" applyProtection="1">
      <alignment horizontal="center" vertical="center"/>
    </xf>
    <xf numFmtId="0" fontId="16" fillId="13" borderId="8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8" fontId="14" fillId="10" borderId="4" xfId="0" applyNumberFormat="1" applyFont="1" applyFill="1" applyBorder="1" applyAlignment="1">
      <alignment horizontal="center" vertical="center"/>
    </xf>
    <xf numFmtId="168" fontId="14" fillId="10" borderId="1" xfId="0" applyNumberFormat="1" applyFont="1" applyFill="1" applyBorder="1" applyAlignment="1">
      <alignment horizontal="center" vertical="center"/>
    </xf>
    <xf numFmtId="3" fontId="22" fillId="12" borderId="1" xfId="5" applyNumberFormat="1" applyFont="1" applyFill="1" applyBorder="1" applyAlignment="1" applyProtection="1">
      <alignment horizontal="center" vertical="center"/>
    </xf>
    <xf numFmtId="0" fontId="18" fillId="19" borderId="1" xfId="3" applyFont="1" applyFill="1" applyBorder="1" applyAlignment="1">
      <alignment horizontal="center" vertical="center"/>
    </xf>
    <xf numFmtId="49" fontId="18" fillId="19" borderId="1" xfId="3" applyNumberFormat="1" applyFont="1" applyFill="1" applyBorder="1" applyAlignment="1">
      <alignment horizontal="center" vertical="center"/>
    </xf>
    <xf numFmtId="49" fontId="22" fillId="19" borderId="1" xfId="5" applyNumberFormat="1" applyFont="1" applyFill="1" applyBorder="1" applyAlignment="1" applyProtection="1">
      <alignment horizontal="center" vertical="center"/>
    </xf>
    <xf numFmtId="3" fontId="22" fillId="19" borderId="1" xfId="5" applyNumberFormat="1" applyFont="1" applyFill="1" applyBorder="1" applyAlignment="1" applyProtection="1">
      <alignment horizontal="center" vertical="center"/>
    </xf>
    <xf numFmtId="0" fontId="18" fillId="19" borderId="1" xfId="5" applyFont="1" applyFill="1" applyBorder="1" applyAlignment="1">
      <alignment horizontal="center" vertical="center"/>
    </xf>
    <xf numFmtId="0" fontId="18" fillId="19" borderId="1" xfId="19" applyFont="1" applyFill="1" applyBorder="1" applyAlignment="1">
      <alignment horizontal="center" vertical="center"/>
    </xf>
    <xf numFmtId="49" fontId="18" fillId="19" borderId="3" xfId="5" applyNumberFormat="1" applyFont="1" applyFill="1" applyBorder="1" applyAlignment="1">
      <alignment horizontal="center" vertical="center"/>
    </xf>
    <xf numFmtId="0" fontId="14" fillId="9" borderId="8" xfId="0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49" fillId="0" borderId="0" xfId="3" applyFont="1" applyFill="1" applyAlignment="1"/>
    <xf numFmtId="0" fontId="20" fillId="0" borderId="0" xfId="3" applyFont="1" applyAlignment="1">
      <alignment horizontal="left"/>
    </xf>
    <xf numFmtId="0" fontId="26" fillId="0" borderId="0" xfId="3" applyFont="1" applyAlignment="1">
      <alignment horizontal="left"/>
    </xf>
    <xf numFmtId="0" fontId="32" fillId="0" borderId="0" xfId="3" applyFont="1" applyBorder="1" applyAlignment="1">
      <alignment horizontal="left"/>
    </xf>
    <xf numFmtId="0" fontId="20" fillId="0" borderId="0" xfId="3" applyFont="1" applyAlignment="1">
      <alignment horizontal="left" vertical="center"/>
    </xf>
  </cellXfs>
  <cellStyles count="21">
    <cellStyle name="Hypertextový odkaz" xfId="6" builtinId="8"/>
    <cellStyle name="Normal 10" xfId="15"/>
    <cellStyle name="Normal 11" xfId="16"/>
    <cellStyle name="Normal 12" xfId="17"/>
    <cellStyle name="Normal 13" xfId="20"/>
    <cellStyle name="Normal 2" xfId="1"/>
    <cellStyle name="Normal 3" xfId="5"/>
    <cellStyle name="Normal 3 2" xfId="19"/>
    <cellStyle name="Normal 4" xfId="7"/>
    <cellStyle name="Normal 5" xfId="8"/>
    <cellStyle name="Normal 6" xfId="9"/>
    <cellStyle name="Normal 7" xfId="10"/>
    <cellStyle name="Normal 8" xfId="12"/>
    <cellStyle name="Normal 9" xfId="14"/>
    <cellStyle name="Normal_SCANGRIP LIGHTING" xfId="3"/>
    <cellStyle name="Normal_SCANGRIP LIGHTING 2" xfId="18"/>
    <cellStyle name="Normální" xfId="0" builtinId="0"/>
    <cellStyle name="Procent 2" xfId="11"/>
    <cellStyle name="Procent 3" xfId="13"/>
    <cellStyle name="Valuta 2" xfId="2"/>
    <cellStyle name="Valuta_SCANGRIP LIGHTING" xfId="4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4.jpeg"/><Relationship Id="rId18" Type="http://schemas.openxmlformats.org/officeDocument/2006/relationships/image" Target="../media/image19.jpeg"/><Relationship Id="rId26" Type="http://schemas.openxmlformats.org/officeDocument/2006/relationships/image" Target="../media/image27.jpeg"/><Relationship Id="rId39" Type="http://schemas.openxmlformats.org/officeDocument/2006/relationships/image" Target="../media/image40.jpeg"/><Relationship Id="rId3" Type="http://schemas.openxmlformats.org/officeDocument/2006/relationships/image" Target="../media/image4.jpeg"/><Relationship Id="rId21" Type="http://schemas.openxmlformats.org/officeDocument/2006/relationships/image" Target="../media/image22.png"/><Relationship Id="rId34" Type="http://schemas.openxmlformats.org/officeDocument/2006/relationships/image" Target="../media/image35.jpeg"/><Relationship Id="rId42" Type="http://schemas.openxmlformats.org/officeDocument/2006/relationships/image" Target="../media/image43.png"/><Relationship Id="rId47" Type="http://schemas.openxmlformats.org/officeDocument/2006/relationships/image" Target="../media/image48.png"/><Relationship Id="rId50" Type="http://schemas.openxmlformats.org/officeDocument/2006/relationships/image" Target="../media/image51.png"/><Relationship Id="rId7" Type="http://schemas.openxmlformats.org/officeDocument/2006/relationships/image" Target="../media/image8.jpeg"/><Relationship Id="rId12" Type="http://schemas.openxmlformats.org/officeDocument/2006/relationships/image" Target="../media/image13.png"/><Relationship Id="rId17" Type="http://schemas.openxmlformats.org/officeDocument/2006/relationships/image" Target="../media/image18.jpeg"/><Relationship Id="rId25" Type="http://schemas.openxmlformats.org/officeDocument/2006/relationships/image" Target="../media/image26.jpeg"/><Relationship Id="rId33" Type="http://schemas.openxmlformats.org/officeDocument/2006/relationships/image" Target="../media/image34.jpeg"/><Relationship Id="rId38" Type="http://schemas.openxmlformats.org/officeDocument/2006/relationships/image" Target="../media/image39.jpg"/><Relationship Id="rId46" Type="http://schemas.openxmlformats.org/officeDocument/2006/relationships/image" Target="../media/image47.png"/><Relationship Id="rId2" Type="http://schemas.openxmlformats.org/officeDocument/2006/relationships/image" Target="../media/image3.jpeg"/><Relationship Id="rId16" Type="http://schemas.openxmlformats.org/officeDocument/2006/relationships/image" Target="../media/image17.jpeg"/><Relationship Id="rId20" Type="http://schemas.openxmlformats.org/officeDocument/2006/relationships/image" Target="../media/image21.jpeg"/><Relationship Id="rId29" Type="http://schemas.openxmlformats.org/officeDocument/2006/relationships/image" Target="../media/image30.jpeg"/><Relationship Id="rId41" Type="http://schemas.openxmlformats.org/officeDocument/2006/relationships/image" Target="../media/image42.png"/><Relationship Id="rId1" Type="http://schemas.openxmlformats.org/officeDocument/2006/relationships/image" Target="../media/image2.jpeg"/><Relationship Id="rId6" Type="http://schemas.openxmlformats.org/officeDocument/2006/relationships/image" Target="../media/image7.jpeg"/><Relationship Id="rId11" Type="http://schemas.openxmlformats.org/officeDocument/2006/relationships/image" Target="../media/image12.jpeg"/><Relationship Id="rId24" Type="http://schemas.openxmlformats.org/officeDocument/2006/relationships/image" Target="../media/image25.png"/><Relationship Id="rId32" Type="http://schemas.openxmlformats.org/officeDocument/2006/relationships/image" Target="../media/image33.jpeg"/><Relationship Id="rId37" Type="http://schemas.openxmlformats.org/officeDocument/2006/relationships/image" Target="../media/image38.jpeg"/><Relationship Id="rId40" Type="http://schemas.openxmlformats.org/officeDocument/2006/relationships/image" Target="../media/image41.jpeg"/><Relationship Id="rId45" Type="http://schemas.openxmlformats.org/officeDocument/2006/relationships/image" Target="../media/image46.png"/><Relationship Id="rId5" Type="http://schemas.openxmlformats.org/officeDocument/2006/relationships/image" Target="../media/image6.jpeg"/><Relationship Id="rId15" Type="http://schemas.openxmlformats.org/officeDocument/2006/relationships/image" Target="../media/image16.jpg"/><Relationship Id="rId23" Type="http://schemas.openxmlformats.org/officeDocument/2006/relationships/image" Target="../media/image24.jpeg"/><Relationship Id="rId28" Type="http://schemas.openxmlformats.org/officeDocument/2006/relationships/image" Target="../media/image29.png"/><Relationship Id="rId36" Type="http://schemas.openxmlformats.org/officeDocument/2006/relationships/image" Target="../media/image37.jpeg"/><Relationship Id="rId49" Type="http://schemas.openxmlformats.org/officeDocument/2006/relationships/image" Target="../media/image50.png"/><Relationship Id="rId10" Type="http://schemas.openxmlformats.org/officeDocument/2006/relationships/image" Target="../media/image11.jpeg"/><Relationship Id="rId19" Type="http://schemas.openxmlformats.org/officeDocument/2006/relationships/image" Target="../media/image20.jpeg"/><Relationship Id="rId31" Type="http://schemas.openxmlformats.org/officeDocument/2006/relationships/image" Target="../media/image32.jpeg"/><Relationship Id="rId44" Type="http://schemas.openxmlformats.org/officeDocument/2006/relationships/image" Target="../media/image45.png"/><Relationship Id="rId4" Type="http://schemas.openxmlformats.org/officeDocument/2006/relationships/image" Target="../media/image5.jpeg"/><Relationship Id="rId9" Type="http://schemas.openxmlformats.org/officeDocument/2006/relationships/image" Target="../media/image10.jpeg"/><Relationship Id="rId14" Type="http://schemas.openxmlformats.org/officeDocument/2006/relationships/image" Target="../media/image15.jpeg"/><Relationship Id="rId22" Type="http://schemas.openxmlformats.org/officeDocument/2006/relationships/image" Target="../media/image23.jpeg"/><Relationship Id="rId27" Type="http://schemas.openxmlformats.org/officeDocument/2006/relationships/image" Target="../media/image28.jpeg"/><Relationship Id="rId30" Type="http://schemas.openxmlformats.org/officeDocument/2006/relationships/image" Target="../media/image31.jpeg"/><Relationship Id="rId35" Type="http://schemas.openxmlformats.org/officeDocument/2006/relationships/image" Target="../media/image36.jpeg"/><Relationship Id="rId43" Type="http://schemas.openxmlformats.org/officeDocument/2006/relationships/image" Target="../media/image44.png"/><Relationship Id="rId48" Type="http://schemas.openxmlformats.org/officeDocument/2006/relationships/image" Target="../media/image49.png"/><Relationship Id="rId8" Type="http://schemas.openxmlformats.org/officeDocument/2006/relationships/image" Target="../media/image9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59.png"/><Relationship Id="rId13" Type="http://schemas.openxmlformats.org/officeDocument/2006/relationships/image" Target="../media/image64.jpeg"/><Relationship Id="rId3" Type="http://schemas.openxmlformats.org/officeDocument/2006/relationships/image" Target="../media/image54.png"/><Relationship Id="rId7" Type="http://schemas.openxmlformats.org/officeDocument/2006/relationships/image" Target="../media/image58.png"/><Relationship Id="rId12" Type="http://schemas.openxmlformats.org/officeDocument/2006/relationships/image" Target="../media/image63.jpeg"/><Relationship Id="rId2" Type="http://schemas.openxmlformats.org/officeDocument/2006/relationships/image" Target="../media/image53.png"/><Relationship Id="rId1" Type="http://schemas.openxmlformats.org/officeDocument/2006/relationships/image" Target="../media/image52.png"/><Relationship Id="rId6" Type="http://schemas.openxmlformats.org/officeDocument/2006/relationships/image" Target="../media/image57.jpeg"/><Relationship Id="rId11" Type="http://schemas.openxmlformats.org/officeDocument/2006/relationships/image" Target="../media/image62.png"/><Relationship Id="rId5" Type="http://schemas.openxmlformats.org/officeDocument/2006/relationships/image" Target="../media/image56.png"/><Relationship Id="rId10" Type="http://schemas.openxmlformats.org/officeDocument/2006/relationships/image" Target="../media/image61.jpeg"/><Relationship Id="rId4" Type="http://schemas.openxmlformats.org/officeDocument/2006/relationships/image" Target="../media/image55.png"/><Relationship Id="rId9" Type="http://schemas.openxmlformats.org/officeDocument/2006/relationships/image" Target="../media/image60.png"/><Relationship Id="rId14" Type="http://schemas.openxmlformats.org/officeDocument/2006/relationships/image" Target="../media/image65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8.jpeg"/><Relationship Id="rId2" Type="http://schemas.openxmlformats.org/officeDocument/2006/relationships/image" Target="../media/image67.jpeg"/><Relationship Id="rId1" Type="http://schemas.openxmlformats.org/officeDocument/2006/relationships/image" Target="../media/image66.jpeg"/><Relationship Id="rId6" Type="http://schemas.openxmlformats.org/officeDocument/2006/relationships/image" Target="../media/image71.jpeg"/><Relationship Id="rId5" Type="http://schemas.openxmlformats.org/officeDocument/2006/relationships/image" Target="../media/image70.jpeg"/><Relationship Id="rId4" Type="http://schemas.openxmlformats.org/officeDocument/2006/relationships/image" Target="../media/image69.jpe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79.jpeg"/><Relationship Id="rId13" Type="http://schemas.openxmlformats.org/officeDocument/2006/relationships/image" Target="../media/image84.jpeg"/><Relationship Id="rId3" Type="http://schemas.openxmlformats.org/officeDocument/2006/relationships/image" Target="../media/image74.jpeg"/><Relationship Id="rId7" Type="http://schemas.openxmlformats.org/officeDocument/2006/relationships/image" Target="../media/image78.jpeg"/><Relationship Id="rId12" Type="http://schemas.openxmlformats.org/officeDocument/2006/relationships/image" Target="../media/image83.jpeg"/><Relationship Id="rId17" Type="http://schemas.openxmlformats.org/officeDocument/2006/relationships/image" Target="../media/image88.jpeg"/><Relationship Id="rId2" Type="http://schemas.openxmlformats.org/officeDocument/2006/relationships/image" Target="../media/image73.jpeg"/><Relationship Id="rId16" Type="http://schemas.openxmlformats.org/officeDocument/2006/relationships/image" Target="../media/image87.jpeg"/><Relationship Id="rId1" Type="http://schemas.openxmlformats.org/officeDocument/2006/relationships/image" Target="../media/image72.jpeg"/><Relationship Id="rId6" Type="http://schemas.openxmlformats.org/officeDocument/2006/relationships/image" Target="../media/image77.jpeg"/><Relationship Id="rId11" Type="http://schemas.openxmlformats.org/officeDocument/2006/relationships/image" Target="../media/image82.jpeg"/><Relationship Id="rId5" Type="http://schemas.openxmlformats.org/officeDocument/2006/relationships/image" Target="../media/image76.jpeg"/><Relationship Id="rId15" Type="http://schemas.openxmlformats.org/officeDocument/2006/relationships/image" Target="../media/image86.jpeg"/><Relationship Id="rId10" Type="http://schemas.openxmlformats.org/officeDocument/2006/relationships/image" Target="../media/image81.jpeg"/><Relationship Id="rId4" Type="http://schemas.openxmlformats.org/officeDocument/2006/relationships/image" Target="../media/image75.jpeg"/><Relationship Id="rId9" Type="http://schemas.openxmlformats.org/officeDocument/2006/relationships/image" Target="../media/image80.jpeg"/><Relationship Id="rId14" Type="http://schemas.openxmlformats.org/officeDocument/2006/relationships/image" Target="../media/image85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91.png"/><Relationship Id="rId2" Type="http://schemas.openxmlformats.org/officeDocument/2006/relationships/image" Target="../media/image90.png"/><Relationship Id="rId1" Type="http://schemas.openxmlformats.org/officeDocument/2006/relationships/image" Target="../media/image89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99.png"/><Relationship Id="rId13" Type="http://schemas.openxmlformats.org/officeDocument/2006/relationships/image" Target="../media/image104.jpeg"/><Relationship Id="rId18" Type="http://schemas.openxmlformats.org/officeDocument/2006/relationships/image" Target="../media/image109.jpeg"/><Relationship Id="rId26" Type="http://schemas.openxmlformats.org/officeDocument/2006/relationships/image" Target="../media/image117.jpeg"/><Relationship Id="rId3" Type="http://schemas.openxmlformats.org/officeDocument/2006/relationships/image" Target="../media/image94.jpeg"/><Relationship Id="rId21" Type="http://schemas.openxmlformats.org/officeDocument/2006/relationships/image" Target="../media/image112.jpeg"/><Relationship Id="rId34" Type="http://schemas.openxmlformats.org/officeDocument/2006/relationships/image" Target="../media/image125.jpeg"/><Relationship Id="rId7" Type="http://schemas.openxmlformats.org/officeDocument/2006/relationships/image" Target="../media/image98.jpeg"/><Relationship Id="rId12" Type="http://schemas.openxmlformats.org/officeDocument/2006/relationships/image" Target="../media/image103.jpeg"/><Relationship Id="rId17" Type="http://schemas.openxmlformats.org/officeDocument/2006/relationships/image" Target="../media/image108.jpeg"/><Relationship Id="rId25" Type="http://schemas.openxmlformats.org/officeDocument/2006/relationships/image" Target="../media/image116.jpeg"/><Relationship Id="rId33" Type="http://schemas.openxmlformats.org/officeDocument/2006/relationships/image" Target="../media/image124.jpeg"/><Relationship Id="rId2" Type="http://schemas.openxmlformats.org/officeDocument/2006/relationships/image" Target="../media/image93.png"/><Relationship Id="rId16" Type="http://schemas.openxmlformats.org/officeDocument/2006/relationships/image" Target="../media/image107.gif"/><Relationship Id="rId20" Type="http://schemas.openxmlformats.org/officeDocument/2006/relationships/image" Target="../media/image111.jpeg"/><Relationship Id="rId29" Type="http://schemas.openxmlformats.org/officeDocument/2006/relationships/image" Target="../media/image120.jpeg"/><Relationship Id="rId1" Type="http://schemas.openxmlformats.org/officeDocument/2006/relationships/image" Target="../media/image92.jpeg"/><Relationship Id="rId6" Type="http://schemas.openxmlformats.org/officeDocument/2006/relationships/image" Target="../media/image97.jpeg"/><Relationship Id="rId11" Type="http://schemas.openxmlformats.org/officeDocument/2006/relationships/image" Target="../media/image102.png"/><Relationship Id="rId24" Type="http://schemas.openxmlformats.org/officeDocument/2006/relationships/image" Target="../media/image115.jpeg"/><Relationship Id="rId32" Type="http://schemas.openxmlformats.org/officeDocument/2006/relationships/image" Target="../media/image123.gif"/><Relationship Id="rId5" Type="http://schemas.openxmlformats.org/officeDocument/2006/relationships/image" Target="../media/image96.jpeg"/><Relationship Id="rId15" Type="http://schemas.openxmlformats.org/officeDocument/2006/relationships/image" Target="../media/image106.png"/><Relationship Id="rId23" Type="http://schemas.openxmlformats.org/officeDocument/2006/relationships/image" Target="../media/image114.jpeg"/><Relationship Id="rId28" Type="http://schemas.openxmlformats.org/officeDocument/2006/relationships/image" Target="../media/image119.jpeg"/><Relationship Id="rId10" Type="http://schemas.openxmlformats.org/officeDocument/2006/relationships/image" Target="../media/image101.jpeg"/><Relationship Id="rId19" Type="http://schemas.openxmlformats.org/officeDocument/2006/relationships/image" Target="../media/image110.jpeg"/><Relationship Id="rId31" Type="http://schemas.openxmlformats.org/officeDocument/2006/relationships/image" Target="../media/image122.jpeg"/><Relationship Id="rId4" Type="http://schemas.openxmlformats.org/officeDocument/2006/relationships/image" Target="../media/image95.jpeg"/><Relationship Id="rId9" Type="http://schemas.openxmlformats.org/officeDocument/2006/relationships/image" Target="../media/image100.jpeg"/><Relationship Id="rId14" Type="http://schemas.openxmlformats.org/officeDocument/2006/relationships/image" Target="../media/image105.jpeg"/><Relationship Id="rId22" Type="http://schemas.openxmlformats.org/officeDocument/2006/relationships/image" Target="../media/image113.jpeg"/><Relationship Id="rId27" Type="http://schemas.openxmlformats.org/officeDocument/2006/relationships/image" Target="../media/image118.jpeg"/><Relationship Id="rId30" Type="http://schemas.openxmlformats.org/officeDocument/2006/relationships/image" Target="../media/image121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8.png"/><Relationship Id="rId2" Type="http://schemas.openxmlformats.org/officeDocument/2006/relationships/image" Target="../media/image127.png"/><Relationship Id="rId1" Type="http://schemas.openxmlformats.org/officeDocument/2006/relationships/image" Target="../media/image126.png"/><Relationship Id="rId6" Type="http://schemas.openxmlformats.org/officeDocument/2006/relationships/image" Target="../media/image131.png"/><Relationship Id="rId5" Type="http://schemas.openxmlformats.org/officeDocument/2006/relationships/image" Target="../media/image130.png"/><Relationship Id="rId4" Type="http://schemas.openxmlformats.org/officeDocument/2006/relationships/image" Target="../media/image129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3020</xdr:colOff>
      <xdr:row>0</xdr:row>
      <xdr:rowOff>0</xdr:rowOff>
    </xdr:from>
    <xdr:to>
      <xdr:col>2</xdr:col>
      <xdr:colOff>396240</xdr:colOff>
      <xdr:row>9</xdr:row>
      <xdr:rowOff>213817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3020" y="0"/>
          <a:ext cx="4663440" cy="172257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7313</xdr:colOff>
      <xdr:row>36</xdr:row>
      <xdr:rowOff>42335</xdr:rowOff>
    </xdr:from>
    <xdr:to>
      <xdr:col>2</xdr:col>
      <xdr:colOff>1287657</xdr:colOff>
      <xdr:row>36</xdr:row>
      <xdr:rowOff>808399</xdr:rowOff>
    </xdr:to>
    <xdr:pic>
      <xdr:nvPicPr>
        <xdr:cNvPr id="6" name="Billede 5">
          <a:extLst>
            <a:ext uri="{FF2B5EF4-FFF2-40B4-BE49-F238E27FC236}">
              <a16:creationId xmlns:a16="http://schemas.microsoft.com/office/drawing/2014/main" xmlns="" id="{7B04B31C-798E-41D2-BEB0-59DD0C0EF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7913" y="46431202"/>
          <a:ext cx="720344" cy="766064"/>
        </a:xfrm>
        <a:prstGeom prst="rect">
          <a:avLst/>
        </a:prstGeom>
      </xdr:spPr>
    </xdr:pic>
    <xdr:clientData/>
  </xdr:twoCellAnchor>
  <xdr:twoCellAnchor>
    <xdr:from>
      <xdr:col>2</xdr:col>
      <xdr:colOff>60419</xdr:colOff>
      <xdr:row>30</xdr:row>
      <xdr:rowOff>205904</xdr:rowOff>
    </xdr:from>
    <xdr:to>
      <xdr:col>2</xdr:col>
      <xdr:colOff>1732524</xdr:colOff>
      <xdr:row>30</xdr:row>
      <xdr:rowOff>660402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xmlns="" id="{9A1908A7-C83F-4B6B-8BEC-F19B74BCBA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199823" y="1332767"/>
          <a:ext cx="454498" cy="1672105"/>
        </a:xfrm>
        <a:prstGeom prst="rect">
          <a:avLst/>
        </a:prstGeom>
      </xdr:spPr>
    </xdr:pic>
    <xdr:clientData/>
  </xdr:twoCellAnchor>
  <xdr:twoCellAnchor>
    <xdr:from>
      <xdr:col>2</xdr:col>
      <xdr:colOff>122763</xdr:colOff>
      <xdr:row>3</xdr:row>
      <xdr:rowOff>185698</xdr:rowOff>
    </xdr:from>
    <xdr:to>
      <xdr:col>2</xdr:col>
      <xdr:colOff>1795699</xdr:colOff>
      <xdr:row>3</xdr:row>
      <xdr:rowOff>635001</xdr:rowOff>
    </xdr:to>
    <xdr:pic>
      <xdr:nvPicPr>
        <xdr:cNvPr id="3" name="Billede 2">
          <a:extLst>
            <a:ext uri="{FF2B5EF4-FFF2-40B4-BE49-F238E27FC236}">
              <a16:creationId xmlns:a16="http://schemas.microsoft.com/office/drawing/2014/main" xmlns="" id="{19ED378E-E0D4-4F4A-A206-996FCEE20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265179" y="471349"/>
          <a:ext cx="449303" cy="1672936"/>
        </a:xfrm>
        <a:prstGeom prst="rect">
          <a:avLst/>
        </a:prstGeom>
      </xdr:spPr>
    </xdr:pic>
    <xdr:clientData/>
  </xdr:twoCellAnchor>
  <xdr:twoCellAnchor>
    <xdr:from>
      <xdr:col>2</xdr:col>
      <xdr:colOff>91017</xdr:colOff>
      <xdr:row>4</xdr:row>
      <xdr:rowOff>140024</xdr:rowOff>
    </xdr:from>
    <xdr:to>
      <xdr:col>2</xdr:col>
      <xdr:colOff>1740054</xdr:colOff>
      <xdr:row>4</xdr:row>
      <xdr:rowOff>637125</xdr:rowOff>
    </xdr:to>
    <xdr:pic>
      <xdr:nvPicPr>
        <xdr:cNvPr id="4" name="Billede 3">
          <a:extLst>
            <a:ext uri="{FF2B5EF4-FFF2-40B4-BE49-F238E27FC236}">
              <a16:creationId xmlns:a16="http://schemas.microsoft.com/office/drawing/2014/main" xmlns="" id="{21D04BC9-7FB9-4598-B477-CF48E13D48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197585" y="2976123"/>
          <a:ext cx="497101" cy="1649037"/>
        </a:xfrm>
        <a:prstGeom prst="rect">
          <a:avLst/>
        </a:prstGeom>
      </xdr:spPr>
    </xdr:pic>
    <xdr:clientData/>
  </xdr:twoCellAnchor>
  <xdr:twoCellAnchor>
    <xdr:from>
      <xdr:col>2</xdr:col>
      <xdr:colOff>338667</xdr:colOff>
      <xdr:row>5</xdr:row>
      <xdr:rowOff>249219</xdr:rowOff>
    </xdr:from>
    <xdr:to>
      <xdr:col>2</xdr:col>
      <xdr:colOff>1653741</xdr:colOff>
      <xdr:row>5</xdr:row>
      <xdr:rowOff>596774</xdr:rowOff>
    </xdr:to>
    <xdr:pic>
      <xdr:nvPicPr>
        <xdr:cNvPr id="10" name="Billede 9">
          <a:extLst>
            <a:ext uri="{FF2B5EF4-FFF2-40B4-BE49-F238E27FC236}">
              <a16:creationId xmlns:a16="http://schemas.microsoft.com/office/drawing/2014/main" xmlns="" id="{A33C2AD6-311C-4314-A8C7-BFCA4628B3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353026" y="4853927"/>
          <a:ext cx="347555" cy="1315074"/>
        </a:xfrm>
        <a:prstGeom prst="rect">
          <a:avLst/>
        </a:prstGeom>
      </xdr:spPr>
    </xdr:pic>
    <xdr:clientData/>
  </xdr:twoCellAnchor>
  <xdr:twoCellAnchor>
    <xdr:from>
      <xdr:col>2</xdr:col>
      <xdr:colOff>64787</xdr:colOff>
      <xdr:row>7</xdr:row>
      <xdr:rowOff>83654</xdr:rowOff>
    </xdr:from>
    <xdr:to>
      <xdr:col>2</xdr:col>
      <xdr:colOff>1822098</xdr:colOff>
      <xdr:row>7</xdr:row>
      <xdr:rowOff>755198</xdr:rowOff>
    </xdr:to>
    <xdr:pic>
      <xdr:nvPicPr>
        <xdr:cNvPr id="14" name="Billede 13">
          <a:extLst>
            <a:ext uri="{FF2B5EF4-FFF2-40B4-BE49-F238E27FC236}">
              <a16:creationId xmlns:a16="http://schemas.microsoft.com/office/drawing/2014/main" xmlns="" id="{47B07F91-CC0D-47CD-A3E1-56E738AD86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04370" y="5184821"/>
          <a:ext cx="1757311" cy="671544"/>
        </a:xfrm>
        <a:prstGeom prst="rect">
          <a:avLst/>
        </a:prstGeom>
      </xdr:spPr>
    </xdr:pic>
    <xdr:clientData/>
  </xdr:twoCellAnchor>
  <xdr:twoCellAnchor>
    <xdr:from>
      <xdr:col>2</xdr:col>
      <xdr:colOff>211672</xdr:colOff>
      <xdr:row>8</xdr:row>
      <xdr:rowOff>110093</xdr:rowOff>
    </xdr:from>
    <xdr:to>
      <xdr:col>2</xdr:col>
      <xdr:colOff>1697863</xdr:colOff>
      <xdr:row>8</xdr:row>
      <xdr:rowOff>746515</xdr:rowOff>
    </xdr:to>
    <xdr:pic>
      <xdr:nvPicPr>
        <xdr:cNvPr id="15" name="Billede 14">
          <a:extLst>
            <a:ext uri="{FF2B5EF4-FFF2-40B4-BE49-F238E27FC236}">
              <a16:creationId xmlns:a16="http://schemas.microsoft.com/office/drawing/2014/main" xmlns="" id="{E709F290-2457-4BF5-8804-0D1456F32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1255" y="6883426"/>
          <a:ext cx="1486191" cy="636422"/>
        </a:xfrm>
        <a:prstGeom prst="rect">
          <a:avLst/>
        </a:prstGeom>
      </xdr:spPr>
    </xdr:pic>
    <xdr:clientData/>
  </xdr:twoCellAnchor>
  <xdr:twoCellAnchor>
    <xdr:from>
      <xdr:col>2</xdr:col>
      <xdr:colOff>42345</xdr:colOff>
      <xdr:row>10</xdr:row>
      <xdr:rowOff>203780</xdr:rowOff>
    </xdr:from>
    <xdr:to>
      <xdr:col>2</xdr:col>
      <xdr:colOff>1789015</xdr:colOff>
      <xdr:row>10</xdr:row>
      <xdr:rowOff>610481</xdr:rowOff>
    </xdr:to>
    <xdr:pic>
      <xdr:nvPicPr>
        <xdr:cNvPr id="16" name="Billede 15">
          <a:extLst>
            <a:ext uri="{FF2B5EF4-FFF2-40B4-BE49-F238E27FC236}">
              <a16:creationId xmlns:a16="http://schemas.microsoft.com/office/drawing/2014/main" xmlns="" id="{49A0F2EF-D32F-4782-8787-D76EF28BA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242929" y="8813263"/>
          <a:ext cx="406701" cy="1746670"/>
        </a:xfrm>
        <a:prstGeom prst="rect">
          <a:avLst/>
        </a:prstGeom>
      </xdr:spPr>
    </xdr:pic>
    <xdr:clientData/>
  </xdr:twoCellAnchor>
  <xdr:twoCellAnchor>
    <xdr:from>
      <xdr:col>2</xdr:col>
      <xdr:colOff>690956</xdr:colOff>
      <xdr:row>12</xdr:row>
      <xdr:rowOff>26825</xdr:rowOff>
    </xdr:from>
    <xdr:to>
      <xdr:col>2</xdr:col>
      <xdr:colOff>1074630</xdr:colOff>
      <xdr:row>12</xdr:row>
      <xdr:rowOff>787814</xdr:rowOff>
    </xdr:to>
    <xdr:pic>
      <xdr:nvPicPr>
        <xdr:cNvPr id="27" name="Billede 26">
          <a:extLst>
            <a:ext uri="{FF2B5EF4-FFF2-40B4-BE49-F238E27FC236}">
              <a16:creationId xmlns:a16="http://schemas.microsoft.com/office/drawing/2014/main" xmlns="" id="{AA8F5172-215D-4BA5-82FB-7DB6F34D6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4221556" y="11820892"/>
          <a:ext cx="383674" cy="760989"/>
        </a:xfrm>
        <a:prstGeom prst="rect">
          <a:avLst/>
        </a:prstGeom>
      </xdr:spPr>
    </xdr:pic>
    <xdr:clientData/>
  </xdr:twoCellAnchor>
  <xdr:twoCellAnchor>
    <xdr:from>
      <xdr:col>2</xdr:col>
      <xdr:colOff>448741</xdr:colOff>
      <xdr:row>19</xdr:row>
      <xdr:rowOff>42350</xdr:rowOff>
    </xdr:from>
    <xdr:to>
      <xdr:col>2</xdr:col>
      <xdr:colOff>1693406</xdr:colOff>
      <xdr:row>19</xdr:row>
      <xdr:rowOff>803297</xdr:rowOff>
    </xdr:to>
    <xdr:pic>
      <xdr:nvPicPr>
        <xdr:cNvPr id="29" name="Billede 28">
          <a:extLst>
            <a:ext uri="{FF2B5EF4-FFF2-40B4-BE49-F238E27FC236}">
              <a16:creationId xmlns:a16="http://schemas.microsoft.com/office/drawing/2014/main" xmlns="" id="{7AC9424A-2FD0-4382-AA5F-DCC2582BD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79341" y="16027417"/>
          <a:ext cx="1244665" cy="760947"/>
        </a:xfrm>
        <a:prstGeom prst="rect">
          <a:avLst/>
        </a:prstGeom>
      </xdr:spPr>
    </xdr:pic>
    <xdr:clientData/>
  </xdr:twoCellAnchor>
  <xdr:twoCellAnchor>
    <xdr:from>
      <xdr:col>2</xdr:col>
      <xdr:colOff>368367</xdr:colOff>
      <xdr:row>11</xdr:row>
      <xdr:rowOff>52244</xdr:rowOff>
    </xdr:from>
    <xdr:to>
      <xdr:col>2</xdr:col>
      <xdr:colOff>1436719</xdr:colOff>
      <xdr:row>11</xdr:row>
      <xdr:rowOff>789915</xdr:rowOff>
    </xdr:to>
    <xdr:pic>
      <xdr:nvPicPr>
        <xdr:cNvPr id="34" name="Billede 33">
          <a:extLst>
            <a:ext uri="{FF2B5EF4-FFF2-40B4-BE49-F238E27FC236}">
              <a16:creationId xmlns:a16="http://schemas.microsoft.com/office/drawing/2014/main" xmlns="" id="{A6C49448-4665-4F77-87DE-AA2EECFB7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064307" y="12519171"/>
          <a:ext cx="737671" cy="1068352"/>
        </a:xfrm>
        <a:prstGeom prst="rect">
          <a:avLst/>
        </a:prstGeom>
      </xdr:spPr>
    </xdr:pic>
    <xdr:clientData/>
  </xdr:twoCellAnchor>
  <xdr:twoCellAnchor>
    <xdr:from>
      <xdr:col>2</xdr:col>
      <xdr:colOff>38974</xdr:colOff>
      <xdr:row>6</xdr:row>
      <xdr:rowOff>181288</xdr:rowOff>
    </xdr:from>
    <xdr:to>
      <xdr:col>2</xdr:col>
      <xdr:colOff>1811167</xdr:colOff>
      <xdr:row>6</xdr:row>
      <xdr:rowOff>677332</xdr:rowOff>
    </xdr:to>
    <xdr:pic>
      <xdr:nvPicPr>
        <xdr:cNvPr id="40" name="Billede 39">
          <a:extLst>
            <a:ext uri="{FF2B5EF4-FFF2-40B4-BE49-F238E27FC236}">
              <a16:creationId xmlns:a16="http://schemas.microsoft.com/office/drawing/2014/main" xmlns="" id="{4E786550-0729-4E3A-B1F4-E57E1BAF4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207649" y="16366480"/>
          <a:ext cx="496044" cy="1772193"/>
        </a:xfrm>
        <a:prstGeom prst="rect">
          <a:avLst/>
        </a:prstGeom>
      </xdr:spPr>
    </xdr:pic>
    <xdr:clientData/>
  </xdr:twoCellAnchor>
  <xdr:twoCellAnchor>
    <xdr:from>
      <xdr:col>2</xdr:col>
      <xdr:colOff>296336</xdr:colOff>
      <xdr:row>21</xdr:row>
      <xdr:rowOff>63512</xdr:rowOff>
    </xdr:from>
    <xdr:to>
      <xdr:col>2</xdr:col>
      <xdr:colOff>1525539</xdr:colOff>
      <xdr:row>21</xdr:row>
      <xdr:rowOff>778614</xdr:rowOff>
    </xdr:to>
    <xdr:pic>
      <xdr:nvPicPr>
        <xdr:cNvPr id="41" name="Billede 40">
          <a:extLst>
            <a:ext uri="{FF2B5EF4-FFF2-40B4-BE49-F238E27FC236}">
              <a16:creationId xmlns:a16="http://schemas.microsoft.com/office/drawing/2014/main" xmlns="" id="{911535EE-44F6-42CC-B4F9-FB5DB3DD6E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35919" y="23558512"/>
          <a:ext cx="1229203" cy="715102"/>
        </a:xfrm>
        <a:prstGeom prst="rect">
          <a:avLst/>
        </a:prstGeom>
      </xdr:spPr>
    </xdr:pic>
    <xdr:clientData/>
  </xdr:twoCellAnchor>
  <xdr:twoCellAnchor>
    <xdr:from>
      <xdr:col>2</xdr:col>
      <xdr:colOff>256136</xdr:colOff>
      <xdr:row>22</xdr:row>
      <xdr:rowOff>76200</xdr:rowOff>
    </xdr:from>
    <xdr:to>
      <xdr:col>2</xdr:col>
      <xdr:colOff>1650722</xdr:colOff>
      <xdr:row>22</xdr:row>
      <xdr:rowOff>771642</xdr:rowOff>
    </xdr:to>
    <xdr:pic>
      <xdr:nvPicPr>
        <xdr:cNvPr id="42" name="Billede 41">
          <a:extLst>
            <a:ext uri="{FF2B5EF4-FFF2-40B4-BE49-F238E27FC236}">
              <a16:creationId xmlns:a16="http://schemas.microsoft.com/office/drawing/2014/main" xmlns="" id="{F112F561-A74D-434F-87AB-1FDD847CD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95719" y="24407283"/>
          <a:ext cx="1394586" cy="695442"/>
        </a:xfrm>
        <a:prstGeom prst="rect">
          <a:avLst/>
        </a:prstGeom>
      </xdr:spPr>
    </xdr:pic>
    <xdr:clientData/>
  </xdr:twoCellAnchor>
  <xdr:twoCellAnchor>
    <xdr:from>
      <xdr:col>2</xdr:col>
      <xdr:colOff>16952</xdr:colOff>
      <xdr:row>23</xdr:row>
      <xdr:rowOff>25419</xdr:rowOff>
    </xdr:from>
    <xdr:to>
      <xdr:col>2</xdr:col>
      <xdr:colOff>1808922</xdr:colOff>
      <xdr:row>23</xdr:row>
      <xdr:rowOff>824249</xdr:rowOff>
    </xdr:to>
    <xdr:pic>
      <xdr:nvPicPr>
        <xdr:cNvPr id="43" name="Billede 42">
          <a:extLst>
            <a:ext uri="{FF2B5EF4-FFF2-40B4-BE49-F238E27FC236}">
              <a16:creationId xmlns:a16="http://schemas.microsoft.com/office/drawing/2014/main" xmlns="" id="{BC50967E-45A5-4FBD-ADAD-922E913E3D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7552" y="19363286"/>
          <a:ext cx="1791970" cy="798830"/>
        </a:xfrm>
        <a:prstGeom prst="rect">
          <a:avLst/>
        </a:prstGeom>
      </xdr:spPr>
    </xdr:pic>
    <xdr:clientData/>
  </xdr:twoCellAnchor>
  <xdr:twoCellAnchor>
    <xdr:from>
      <xdr:col>2</xdr:col>
      <xdr:colOff>67746</xdr:colOff>
      <xdr:row>20</xdr:row>
      <xdr:rowOff>143937</xdr:rowOff>
    </xdr:from>
    <xdr:to>
      <xdr:col>2</xdr:col>
      <xdr:colOff>1795962</xdr:colOff>
      <xdr:row>20</xdr:row>
      <xdr:rowOff>735249</xdr:rowOff>
    </xdr:to>
    <xdr:pic>
      <xdr:nvPicPr>
        <xdr:cNvPr id="44" name="Billede 43">
          <a:extLst>
            <a:ext uri="{FF2B5EF4-FFF2-40B4-BE49-F238E27FC236}">
              <a16:creationId xmlns:a16="http://schemas.microsoft.com/office/drawing/2014/main" xmlns="" id="{17806A99-797A-42D9-9555-648F8F27A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8346" y="20320004"/>
          <a:ext cx="1728216" cy="591312"/>
        </a:xfrm>
        <a:prstGeom prst="rect">
          <a:avLst/>
        </a:prstGeom>
      </xdr:spPr>
    </xdr:pic>
    <xdr:clientData/>
  </xdr:twoCellAnchor>
  <xdr:twoCellAnchor>
    <xdr:from>
      <xdr:col>2</xdr:col>
      <xdr:colOff>42623</xdr:colOff>
      <xdr:row>25</xdr:row>
      <xdr:rowOff>169352</xdr:rowOff>
    </xdr:from>
    <xdr:to>
      <xdr:col>2</xdr:col>
      <xdr:colOff>1824539</xdr:colOff>
      <xdr:row>25</xdr:row>
      <xdr:rowOff>645422</xdr:rowOff>
    </xdr:to>
    <xdr:pic>
      <xdr:nvPicPr>
        <xdr:cNvPr id="45" name="Billede 44">
          <a:extLst>
            <a:ext uri="{FF2B5EF4-FFF2-40B4-BE49-F238E27FC236}">
              <a16:creationId xmlns:a16="http://schemas.microsoft.com/office/drawing/2014/main" xmlns="" id="{447B5ED9-479B-4B2D-879C-6E10D8515F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4226146" y="20530696"/>
          <a:ext cx="476070" cy="1781916"/>
        </a:xfrm>
        <a:prstGeom prst="rect">
          <a:avLst/>
        </a:prstGeom>
      </xdr:spPr>
    </xdr:pic>
    <xdr:clientData/>
  </xdr:twoCellAnchor>
  <xdr:twoCellAnchor>
    <xdr:from>
      <xdr:col>2</xdr:col>
      <xdr:colOff>42344</xdr:colOff>
      <xdr:row>26</xdr:row>
      <xdr:rowOff>127022</xdr:rowOff>
    </xdr:from>
    <xdr:to>
      <xdr:col>2</xdr:col>
      <xdr:colOff>1822349</xdr:colOff>
      <xdr:row>26</xdr:row>
      <xdr:rowOff>692953</xdr:rowOff>
    </xdr:to>
    <xdr:pic>
      <xdr:nvPicPr>
        <xdr:cNvPr id="47" name="Billede 46">
          <a:extLst>
            <a:ext uri="{FF2B5EF4-FFF2-40B4-BE49-F238E27FC236}">
              <a16:creationId xmlns:a16="http://schemas.microsoft.com/office/drawing/2014/main" xmlns="" id="{9D46B196-C8D7-4977-9140-EA27BB0C1E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2944" y="22817689"/>
          <a:ext cx="1780005" cy="565931"/>
        </a:xfrm>
        <a:prstGeom prst="rect">
          <a:avLst/>
        </a:prstGeom>
      </xdr:spPr>
    </xdr:pic>
    <xdr:clientData/>
  </xdr:twoCellAnchor>
  <xdr:twoCellAnchor>
    <xdr:from>
      <xdr:col>2</xdr:col>
      <xdr:colOff>203216</xdr:colOff>
      <xdr:row>27</xdr:row>
      <xdr:rowOff>25420</xdr:rowOff>
    </xdr:from>
    <xdr:to>
      <xdr:col>2</xdr:col>
      <xdr:colOff>1727438</xdr:colOff>
      <xdr:row>27</xdr:row>
      <xdr:rowOff>817456</xdr:rowOff>
    </xdr:to>
    <xdr:pic>
      <xdr:nvPicPr>
        <xdr:cNvPr id="49" name="Billede 48">
          <a:extLst>
            <a:ext uri="{FF2B5EF4-FFF2-40B4-BE49-F238E27FC236}">
              <a16:creationId xmlns:a16="http://schemas.microsoft.com/office/drawing/2014/main" xmlns="" id="{BEE8C170-705E-45F6-A8C1-E78B000F1B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33816" y="24392487"/>
          <a:ext cx="1524222" cy="792036"/>
        </a:xfrm>
        <a:prstGeom prst="rect">
          <a:avLst/>
        </a:prstGeom>
      </xdr:spPr>
    </xdr:pic>
    <xdr:clientData/>
  </xdr:twoCellAnchor>
  <xdr:twoCellAnchor>
    <xdr:from>
      <xdr:col>2</xdr:col>
      <xdr:colOff>211685</xdr:colOff>
      <xdr:row>28</xdr:row>
      <xdr:rowOff>25424</xdr:rowOff>
    </xdr:from>
    <xdr:to>
      <xdr:col>2</xdr:col>
      <xdr:colOff>1735907</xdr:colOff>
      <xdr:row>28</xdr:row>
      <xdr:rowOff>817460</xdr:rowOff>
    </xdr:to>
    <xdr:pic>
      <xdr:nvPicPr>
        <xdr:cNvPr id="50" name="Billede 49">
          <a:extLst>
            <a:ext uri="{FF2B5EF4-FFF2-40B4-BE49-F238E27FC236}">
              <a16:creationId xmlns:a16="http://schemas.microsoft.com/office/drawing/2014/main" xmlns="" id="{6AF99CE7-B4D9-4760-A86E-0EC247AA37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2285" y="25230691"/>
          <a:ext cx="1524222" cy="792036"/>
        </a:xfrm>
        <a:prstGeom prst="rect">
          <a:avLst/>
        </a:prstGeom>
      </xdr:spPr>
    </xdr:pic>
    <xdr:clientData/>
  </xdr:twoCellAnchor>
  <xdr:twoCellAnchor>
    <xdr:from>
      <xdr:col>2</xdr:col>
      <xdr:colOff>203213</xdr:colOff>
      <xdr:row>24</xdr:row>
      <xdr:rowOff>33877</xdr:rowOff>
    </xdr:from>
    <xdr:to>
      <xdr:col>2</xdr:col>
      <xdr:colOff>1667957</xdr:colOff>
      <xdr:row>24</xdr:row>
      <xdr:rowOff>822422</xdr:rowOff>
    </xdr:to>
    <xdr:pic>
      <xdr:nvPicPr>
        <xdr:cNvPr id="51" name="Billede 50">
          <a:extLst>
            <a:ext uri="{FF2B5EF4-FFF2-40B4-BE49-F238E27FC236}">
              <a16:creationId xmlns:a16="http://schemas.microsoft.com/office/drawing/2014/main" xmlns="" id="{B836D534-CCA4-43ED-839B-B363AD836E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33813" y="26077344"/>
          <a:ext cx="1464744" cy="788545"/>
        </a:xfrm>
        <a:prstGeom prst="rect">
          <a:avLst/>
        </a:prstGeom>
      </xdr:spPr>
    </xdr:pic>
    <xdr:clientData/>
  </xdr:twoCellAnchor>
  <xdr:twoCellAnchor>
    <xdr:from>
      <xdr:col>2</xdr:col>
      <xdr:colOff>33869</xdr:colOff>
      <xdr:row>13</xdr:row>
      <xdr:rowOff>126811</xdr:rowOff>
    </xdr:from>
    <xdr:to>
      <xdr:col>2</xdr:col>
      <xdr:colOff>1829297</xdr:colOff>
      <xdr:row>13</xdr:row>
      <xdr:rowOff>737036</xdr:rowOff>
    </xdr:to>
    <xdr:pic>
      <xdr:nvPicPr>
        <xdr:cNvPr id="52" name="Billede 51">
          <a:extLst>
            <a:ext uri="{FF2B5EF4-FFF2-40B4-BE49-F238E27FC236}">
              <a16:creationId xmlns:a16="http://schemas.microsoft.com/office/drawing/2014/main" xmlns="" id="{A17FE20E-9381-4953-BD84-35619CC07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157070" y="26415877"/>
          <a:ext cx="610225" cy="1795428"/>
        </a:xfrm>
        <a:prstGeom prst="rect">
          <a:avLst/>
        </a:prstGeom>
      </xdr:spPr>
    </xdr:pic>
    <xdr:clientData/>
  </xdr:twoCellAnchor>
  <xdr:twoCellAnchor>
    <xdr:from>
      <xdr:col>2</xdr:col>
      <xdr:colOff>152408</xdr:colOff>
      <xdr:row>14</xdr:row>
      <xdr:rowOff>42283</xdr:rowOff>
    </xdr:from>
    <xdr:to>
      <xdr:col>2</xdr:col>
      <xdr:colOff>1731660</xdr:colOff>
      <xdr:row>14</xdr:row>
      <xdr:rowOff>812790</xdr:rowOff>
    </xdr:to>
    <xdr:pic>
      <xdr:nvPicPr>
        <xdr:cNvPr id="53" name="Billede 52">
          <a:extLst>
            <a:ext uri="{FF2B5EF4-FFF2-40B4-BE49-F238E27FC236}">
              <a16:creationId xmlns:a16="http://schemas.microsoft.com/office/drawing/2014/main" xmlns="" id="{3CD82E6A-44B6-42C6-9C87-640202B1EE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087380" y="27357778"/>
          <a:ext cx="770507" cy="1579252"/>
        </a:xfrm>
        <a:prstGeom prst="rect">
          <a:avLst/>
        </a:prstGeom>
      </xdr:spPr>
    </xdr:pic>
    <xdr:clientData/>
  </xdr:twoCellAnchor>
  <xdr:twoCellAnchor>
    <xdr:from>
      <xdr:col>2</xdr:col>
      <xdr:colOff>143944</xdr:colOff>
      <xdr:row>15</xdr:row>
      <xdr:rowOff>40633</xdr:rowOff>
    </xdr:from>
    <xdr:to>
      <xdr:col>2</xdr:col>
      <xdr:colOff>1764718</xdr:colOff>
      <xdr:row>15</xdr:row>
      <xdr:rowOff>808729</xdr:rowOff>
    </xdr:to>
    <xdr:pic>
      <xdr:nvPicPr>
        <xdr:cNvPr id="54" name="Billede 53">
          <a:extLst>
            <a:ext uri="{FF2B5EF4-FFF2-40B4-BE49-F238E27FC236}">
              <a16:creationId xmlns:a16="http://schemas.microsoft.com/office/drawing/2014/main" xmlns="" id="{1082A448-2A3D-4CA5-8D56-2124B6B8FE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100883" y="28172361"/>
          <a:ext cx="768096" cy="1620774"/>
        </a:xfrm>
        <a:prstGeom prst="rect">
          <a:avLst/>
        </a:prstGeom>
      </xdr:spPr>
    </xdr:pic>
    <xdr:clientData/>
  </xdr:twoCellAnchor>
  <xdr:twoCellAnchor>
    <xdr:from>
      <xdr:col>2</xdr:col>
      <xdr:colOff>508020</xdr:colOff>
      <xdr:row>31</xdr:row>
      <xdr:rowOff>25421</xdr:rowOff>
    </xdr:from>
    <xdr:to>
      <xdr:col>2</xdr:col>
      <xdr:colOff>1366351</xdr:colOff>
      <xdr:row>31</xdr:row>
      <xdr:rowOff>823482</xdr:rowOff>
    </xdr:to>
    <xdr:pic>
      <xdr:nvPicPr>
        <xdr:cNvPr id="55" name="Billede 54">
          <a:extLst>
            <a:ext uri="{FF2B5EF4-FFF2-40B4-BE49-F238E27FC236}">
              <a16:creationId xmlns:a16="http://schemas.microsoft.com/office/drawing/2014/main" xmlns="" id="{A6D6B725-6572-40DC-82F2-C00029D96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38620" y="29421688"/>
          <a:ext cx="858331" cy="798061"/>
        </a:xfrm>
        <a:prstGeom prst="rect">
          <a:avLst/>
        </a:prstGeom>
      </xdr:spPr>
    </xdr:pic>
    <xdr:clientData/>
  </xdr:twoCellAnchor>
  <xdr:twoCellAnchor>
    <xdr:from>
      <xdr:col>2</xdr:col>
      <xdr:colOff>254249</xdr:colOff>
      <xdr:row>16</xdr:row>
      <xdr:rowOff>113435</xdr:rowOff>
    </xdr:from>
    <xdr:to>
      <xdr:col>2</xdr:col>
      <xdr:colOff>1599664</xdr:colOff>
      <xdr:row>16</xdr:row>
      <xdr:rowOff>734395</xdr:rowOff>
    </xdr:to>
    <xdr:pic>
      <xdr:nvPicPr>
        <xdr:cNvPr id="57" name="Billede 56">
          <a:extLst>
            <a:ext uri="{FF2B5EF4-FFF2-40B4-BE49-F238E27FC236}">
              <a16:creationId xmlns:a16="http://schemas.microsoft.com/office/drawing/2014/main" xmlns="" id="{05C570FE-2C50-4F37-AE1E-E649762A7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056060" y="16557540"/>
          <a:ext cx="620960" cy="1345415"/>
        </a:xfrm>
        <a:prstGeom prst="rect">
          <a:avLst/>
        </a:prstGeom>
      </xdr:spPr>
    </xdr:pic>
    <xdr:clientData/>
  </xdr:twoCellAnchor>
  <xdr:twoCellAnchor>
    <xdr:from>
      <xdr:col>2</xdr:col>
      <xdr:colOff>84669</xdr:colOff>
      <xdr:row>17</xdr:row>
      <xdr:rowOff>50799</xdr:rowOff>
    </xdr:from>
    <xdr:to>
      <xdr:col>2</xdr:col>
      <xdr:colOff>1705443</xdr:colOff>
      <xdr:row>17</xdr:row>
      <xdr:rowOff>800607</xdr:rowOff>
    </xdr:to>
    <xdr:pic>
      <xdr:nvPicPr>
        <xdr:cNvPr id="59" name="Billede 58">
          <a:extLst>
            <a:ext uri="{FF2B5EF4-FFF2-40B4-BE49-F238E27FC236}">
              <a16:creationId xmlns:a16="http://schemas.microsoft.com/office/drawing/2014/main" xmlns="" id="{4976A1F3-3C62-41E3-8B11-2180885066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050752" y="31526183"/>
          <a:ext cx="749808" cy="1620774"/>
        </a:xfrm>
        <a:prstGeom prst="rect">
          <a:avLst/>
        </a:prstGeom>
      </xdr:spPr>
    </xdr:pic>
    <xdr:clientData/>
  </xdr:twoCellAnchor>
  <xdr:twoCellAnchor>
    <xdr:from>
      <xdr:col>2</xdr:col>
      <xdr:colOff>499551</xdr:colOff>
      <xdr:row>18</xdr:row>
      <xdr:rowOff>25422</xdr:rowOff>
    </xdr:from>
    <xdr:to>
      <xdr:col>2</xdr:col>
      <xdr:colOff>1493088</xdr:colOff>
      <xdr:row>18</xdr:row>
      <xdr:rowOff>815464</xdr:rowOff>
    </xdr:to>
    <xdr:pic>
      <xdr:nvPicPr>
        <xdr:cNvPr id="61" name="Billede 60">
          <a:extLst>
            <a:ext uri="{FF2B5EF4-FFF2-40B4-BE49-F238E27FC236}">
              <a16:creationId xmlns:a16="http://schemas.microsoft.com/office/drawing/2014/main" xmlns="" id="{27BEE62D-A403-48B0-A340-14DC8BA4D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30151" y="33612689"/>
          <a:ext cx="993537" cy="790042"/>
        </a:xfrm>
        <a:prstGeom prst="rect">
          <a:avLst/>
        </a:prstGeom>
      </xdr:spPr>
    </xdr:pic>
    <xdr:clientData/>
  </xdr:twoCellAnchor>
  <xdr:twoCellAnchor>
    <xdr:from>
      <xdr:col>2</xdr:col>
      <xdr:colOff>612924</xdr:colOff>
      <xdr:row>33</xdr:row>
      <xdr:rowOff>169333</xdr:rowOff>
    </xdr:from>
    <xdr:to>
      <xdr:col>2</xdr:col>
      <xdr:colOff>1215201</xdr:colOff>
      <xdr:row>33</xdr:row>
      <xdr:rowOff>729177</xdr:rowOff>
    </xdr:to>
    <xdr:pic>
      <xdr:nvPicPr>
        <xdr:cNvPr id="63" name="Billede 62">
          <a:extLst>
            <a:ext uri="{FF2B5EF4-FFF2-40B4-BE49-F238E27FC236}">
              <a16:creationId xmlns:a16="http://schemas.microsoft.com/office/drawing/2014/main" xmlns="" id="{3451E219-182C-4688-839C-E94F6BD1CE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52507" y="36205583"/>
          <a:ext cx="602277" cy="559844"/>
        </a:xfrm>
        <a:prstGeom prst="rect">
          <a:avLst/>
        </a:prstGeom>
      </xdr:spPr>
    </xdr:pic>
    <xdr:clientData/>
  </xdr:twoCellAnchor>
  <xdr:twoCellAnchor>
    <xdr:from>
      <xdr:col>2</xdr:col>
      <xdr:colOff>603251</xdr:colOff>
      <xdr:row>34</xdr:row>
      <xdr:rowOff>146102</xdr:rowOff>
    </xdr:from>
    <xdr:to>
      <xdr:col>2</xdr:col>
      <xdr:colOff>1233733</xdr:colOff>
      <xdr:row>34</xdr:row>
      <xdr:rowOff>704529</xdr:rowOff>
    </xdr:to>
    <xdr:pic>
      <xdr:nvPicPr>
        <xdr:cNvPr id="67" name="Billede 66">
          <a:extLst>
            <a:ext uri="{FF2B5EF4-FFF2-40B4-BE49-F238E27FC236}">
              <a16:creationId xmlns:a16="http://schemas.microsoft.com/office/drawing/2014/main" xmlns="" id="{D91EE8C9-F5BD-4F21-ADFC-260CD9CF7B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2834" y="39526685"/>
          <a:ext cx="630482" cy="558427"/>
        </a:xfrm>
        <a:prstGeom prst="rect">
          <a:avLst/>
        </a:prstGeom>
      </xdr:spPr>
    </xdr:pic>
    <xdr:clientData/>
  </xdr:twoCellAnchor>
  <xdr:twoCellAnchor>
    <xdr:from>
      <xdr:col>2</xdr:col>
      <xdr:colOff>465666</xdr:colOff>
      <xdr:row>38</xdr:row>
      <xdr:rowOff>33867</xdr:rowOff>
    </xdr:from>
    <xdr:to>
      <xdr:col>2</xdr:col>
      <xdr:colOff>1453218</xdr:colOff>
      <xdr:row>38</xdr:row>
      <xdr:rowOff>827899</xdr:rowOff>
    </xdr:to>
    <xdr:pic>
      <xdr:nvPicPr>
        <xdr:cNvPr id="79" name="Billede 78">
          <a:extLst>
            <a:ext uri="{FF2B5EF4-FFF2-40B4-BE49-F238E27FC236}">
              <a16:creationId xmlns:a16="http://schemas.microsoft.com/office/drawing/2014/main" xmlns="" id="{AB51BFD7-F7FE-49C3-9290-448C9B4D06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96266" y="52290134"/>
          <a:ext cx="987552" cy="794032"/>
        </a:xfrm>
        <a:prstGeom prst="rect">
          <a:avLst/>
        </a:prstGeom>
      </xdr:spPr>
    </xdr:pic>
    <xdr:clientData/>
  </xdr:twoCellAnchor>
  <xdr:twoCellAnchor>
    <xdr:from>
      <xdr:col>2</xdr:col>
      <xdr:colOff>584236</xdr:colOff>
      <xdr:row>37</xdr:row>
      <xdr:rowOff>21334</xdr:rowOff>
    </xdr:from>
    <xdr:to>
      <xdr:col>2</xdr:col>
      <xdr:colOff>1304580</xdr:colOff>
      <xdr:row>37</xdr:row>
      <xdr:rowOff>787398</xdr:rowOff>
    </xdr:to>
    <xdr:pic>
      <xdr:nvPicPr>
        <xdr:cNvPr id="77" name="Billede 76">
          <a:extLst>
            <a:ext uri="{FF2B5EF4-FFF2-40B4-BE49-F238E27FC236}">
              <a16:creationId xmlns:a16="http://schemas.microsoft.com/office/drawing/2014/main" xmlns="" id="{2A99554E-AC71-4078-AD14-0BB607451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4836" y="48924801"/>
          <a:ext cx="720344" cy="766064"/>
        </a:xfrm>
        <a:prstGeom prst="rect">
          <a:avLst/>
        </a:prstGeom>
      </xdr:spPr>
    </xdr:pic>
    <xdr:clientData/>
  </xdr:twoCellAnchor>
  <xdr:twoCellAnchor>
    <xdr:from>
      <xdr:col>2</xdr:col>
      <xdr:colOff>313310</xdr:colOff>
      <xdr:row>47</xdr:row>
      <xdr:rowOff>25401</xdr:rowOff>
    </xdr:from>
    <xdr:to>
      <xdr:col>2</xdr:col>
      <xdr:colOff>1446785</xdr:colOff>
      <xdr:row>47</xdr:row>
      <xdr:rowOff>820167</xdr:rowOff>
    </xdr:to>
    <xdr:pic>
      <xdr:nvPicPr>
        <xdr:cNvPr id="8" name="Billede 7">
          <a:extLst>
            <a:ext uri="{FF2B5EF4-FFF2-40B4-BE49-F238E27FC236}">
              <a16:creationId xmlns:a16="http://schemas.microsoft.com/office/drawing/2014/main" xmlns="" id="{0A3204B8-484F-4EAC-AD61-1B24C463B3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43910" y="57209268"/>
          <a:ext cx="1133475" cy="794766"/>
        </a:xfrm>
        <a:prstGeom prst="rect">
          <a:avLst/>
        </a:prstGeom>
      </xdr:spPr>
    </xdr:pic>
    <xdr:clientData/>
  </xdr:twoCellAnchor>
  <xdr:twoCellAnchor>
    <xdr:from>
      <xdr:col>2</xdr:col>
      <xdr:colOff>431806</xdr:colOff>
      <xdr:row>49</xdr:row>
      <xdr:rowOff>33871</xdr:rowOff>
    </xdr:from>
    <xdr:to>
      <xdr:col>2</xdr:col>
      <xdr:colOff>1349381</xdr:colOff>
      <xdr:row>49</xdr:row>
      <xdr:rowOff>644868</xdr:rowOff>
    </xdr:to>
    <xdr:pic>
      <xdr:nvPicPr>
        <xdr:cNvPr id="11" name="Billede 10">
          <a:extLst>
            <a:ext uri="{FF2B5EF4-FFF2-40B4-BE49-F238E27FC236}">
              <a16:creationId xmlns:a16="http://schemas.microsoft.com/office/drawing/2014/main" xmlns="" id="{91D2258D-0276-4E30-BB52-24C6AF5C4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2406" y="63923338"/>
          <a:ext cx="917575" cy="610997"/>
        </a:xfrm>
        <a:prstGeom prst="rect">
          <a:avLst/>
        </a:prstGeom>
      </xdr:spPr>
    </xdr:pic>
    <xdr:clientData/>
  </xdr:twoCellAnchor>
  <xdr:twoCellAnchor>
    <xdr:from>
      <xdr:col>2</xdr:col>
      <xdr:colOff>296374</xdr:colOff>
      <xdr:row>48</xdr:row>
      <xdr:rowOff>35559</xdr:rowOff>
    </xdr:from>
    <xdr:to>
      <xdr:col>2</xdr:col>
      <xdr:colOff>1591774</xdr:colOff>
      <xdr:row>48</xdr:row>
      <xdr:rowOff>812799</xdr:rowOff>
    </xdr:to>
    <xdr:pic>
      <xdr:nvPicPr>
        <xdr:cNvPr id="13" name="Billede 12">
          <a:extLst>
            <a:ext uri="{FF2B5EF4-FFF2-40B4-BE49-F238E27FC236}">
              <a16:creationId xmlns:a16="http://schemas.microsoft.com/office/drawing/2014/main" xmlns="" id="{E44AA8E6-ADEC-4C22-B919-36E2F8AFD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26974" y="60572226"/>
          <a:ext cx="1295400" cy="777240"/>
        </a:xfrm>
        <a:prstGeom prst="rect">
          <a:avLst/>
        </a:prstGeom>
      </xdr:spPr>
    </xdr:pic>
    <xdr:clientData/>
  </xdr:twoCellAnchor>
  <xdr:twoCellAnchor>
    <xdr:from>
      <xdr:col>2</xdr:col>
      <xdr:colOff>287905</xdr:colOff>
      <xdr:row>50</xdr:row>
      <xdr:rowOff>42335</xdr:rowOff>
    </xdr:from>
    <xdr:to>
      <xdr:col>2</xdr:col>
      <xdr:colOff>1637280</xdr:colOff>
      <xdr:row>50</xdr:row>
      <xdr:rowOff>632885</xdr:rowOff>
    </xdr:to>
    <xdr:pic>
      <xdr:nvPicPr>
        <xdr:cNvPr id="18" name="Billede 17">
          <a:extLst>
            <a:ext uri="{FF2B5EF4-FFF2-40B4-BE49-F238E27FC236}">
              <a16:creationId xmlns:a16="http://schemas.microsoft.com/office/drawing/2014/main" xmlns="" id="{B48A173E-D051-47CC-86A2-24D3FED7F2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8505" y="65938402"/>
          <a:ext cx="1349375" cy="590550"/>
        </a:xfrm>
        <a:prstGeom prst="rect">
          <a:avLst/>
        </a:prstGeom>
      </xdr:spPr>
    </xdr:pic>
    <xdr:clientData/>
  </xdr:twoCellAnchor>
  <xdr:twoCellAnchor>
    <xdr:from>
      <xdr:col>2</xdr:col>
      <xdr:colOff>76203</xdr:colOff>
      <xdr:row>51</xdr:row>
      <xdr:rowOff>372572</xdr:rowOff>
    </xdr:from>
    <xdr:to>
      <xdr:col>2</xdr:col>
      <xdr:colOff>1803403</xdr:colOff>
      <xdr:row>51</xdr:row>
      <xdr:rowOff>638764</xdr:rowOff>
    </xdr:to>
    <xdr:pic>
      <xdr:nvPicPr>
        <xdr:cNvPr id="20" name="Billede 19">
          <a:extLst>
            <a:ext uri="{FF2B5EF4-FFF2-40B4-BE49-F238E27FC236}">
              <a16:creationId xmlns:a16="http://schemas.microsoft.com/office/drawing/2014/main" xmlns="" id="{E6A36FB2-09D5-4624-AB30-911811BE9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6803" y="68275239"/>
          <a:ext cx="1727200" cy="266192"/>
        </a:xfrm>
        <a:prstGeom prst="rect">
          <a:avLst/>
        </a:prstGeom>
      </xdr:spPr>
    </xdr:pic>
    <xdr:clientData/>
  </xdr:twoCellAnchor>
  <xdr:twoCellAnchor>
    <xdr:from>
      <xdr:col>2</xdr:col>
      <xdr:colOff>467790</xdr:colOff>
      <xdr:row>52</xdr:row>
      <xdr:rowOff>219412</xdr:rowOff>
    </xdr:from>
    <xdr:to>
      <xdr:col>2</xdr:col>
      <xdr:colOff>1564483</xdr:colOff>
      <xdr:row>52</xdr:row>
      <xdr:rowOff>899583</xdr:rowOff>
    </xdr:to>
    <xdr:pic>
      <xdr:nvPicPr>
        <xdr:cNvPr id="25" name="Billede 24">
          <a:extLst>
            <a:ext uri="{FF2B5EF4-FFF2-40B4-BE49-F238E27FC236}">
              <a16:creationId xmlns:a16="http://schemas.microsoft.com/office/drawing/2014/main" xmlns="" id="{C6381EA2-A4A2-4368-8808-61582DF18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295551" y="41899984"/>
          <a:ext cx="680171" cy="1096693"/>
        </a:xfrm>
        <a:prstGeom prst="rect">
          <a:avLst/>
        </a:prstGeom>
      </xdr:spPr>
    </xdr:pic>
    <xdr:clientData/>
  </xdr:twoCellAnchor>
  <xdr:twoCellAnchor>
    <xdr:from>
      <xdr:col>2</xdr:col>
      <xdr:colOff>501646</xdr:colOff>
      <xdr:row>54</xdr:row>
      <xdr:rowOff>42335</xdr:rowOff>
    </xdr:from>
    <xdr:to>
      <xdr:col>2</xdr:col>
      <xdr:colOff>1257296</xdr:colOff>
      <xdr:row>54</xdr:row>
      <xdr:rowOff>797985</xdr:rowOff>
    </xdr:to>
    <xdr:pic>
      <xdr:nvPicPr>
        <xdr:cNvPr id="37" name="Billede 36">
          <a:extLst>
            <a:ext uri="{FF2B5EF4-FFF2-40B4-BE49-F238E27FC236}">
              <a16:creationId xmlns:a16="http://schemas.microsoft.com/office/drawing/2014/main" xmlns="" id="{8EE10FE5-7F40-4CB7-9180-866197B2E4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032246" y="81042935"/>
          <a:ext cx="755650" cy="755650"/>
        </a:xfrm>
        <a:prstGeom prst="rect">
          <a:avLst/>
        </a:prstGeom>
      </xdr:spPr>
    </xdr:pic>
    <xdr:clientData/>
  </xdr:twoCellAnchor>
  <xdr:twoCellAnchor>
    <xdr:from>
      <xdr:col>2</xdr:col>
      <xdr:colOff>14857</xdr:colOff>
      <xdr:row>55</xdr:row>
      <xdr:rowOff>349079</xdr:rowOff>
    </xdr:from>
    <xdr:to>
      <xdr:col>2</xdr:col>
      <xdr:colOff>1847848</xdr:colOff>
      <xdr:row>55</xdr:row>
      <xdr:rowOff>465665</xdr:rowOff>
    </xdr:to>
    <xdr:pic>
      <xdr:nvPicPr>
        <xdr:cNvPr id="113" name="Billede 112">
          <a:extLst>
            <a:ext uri="{FF2B5EF4-FFF2-40B4-BE49-F238E27FC236}">
              <a16:creationId xmlns:a16="http://schemas.microsoft.com/office/drawing/2014/main" xmlns="" id="{EAF6AAD4-08A8-4001-BA14-A079B8C1B9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40" y="83840996"/>
          <a:ext cx="1832991" cy="116586"/>
        </a:xfrm>
        <a:prstGeom prst="rect">
          <a:avLst/>
        </a:prstGeom>
      </xdr:spPr>
    </xdr:pic>
    <xdr:clientData/>
  </xdr:twoCellAnchor>
  <xdr:twoCellAnchor>
    <xdr:from>
      <xdr:col>2</xdr:col>
      <xdr:colOff>12737</xdr:colOff>
      <xdr:row>56</xdr:row>
      <xdr:rowOff>366015</xdr:rowOff>
    </xdr:from>
    <xdr:to>
      <xdr:col>2</xdr:col>
      <xdr:colOff>1845728</xdr:colOff>
      <xdr:row>56</xdr:row>
      <xdr:rowOff>482601</xdr:rowOff>
    </xdr:to>
    <xdr:pic>
      <xdr:nvPicPr>
        <xdr:cNvPr id="114" name="Billede 113">
          <a:extLst>
            <a:ext uri="{FF2B5EF4-FFF2-40B4-BE49-F238E27FC236}">
              <a16:creationId xmlns:a16="http://schemas.microsoft.com/office/drawing/2014/main" xmlns="" id="{5D9568AC-5DFD-4E30-A708-E22313391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37" y="86395815"/>
          <a:ext cx="1832991" cy="116586"/>
        </a:xfrm>
        <a:prstGeom prst="rect">
          <a:avLst/>
        </a:prstGeom>
      </xdr:spPr>
    </xdr:pic>
    <xdr:clientData/>
  </xdr:twoCellAnchor>
  <xdr:twoCellAnchor>
    <xdr:from>
      <xdr:col>2</xdr:col>
      <xdr:colOff>21208</xdr:colOff>
      <xdr:row>57</xdr:row>
      <xdr:rowOff>364066</xdr:rowOff>
    </xdr:from>
    <xdr:to>
      <xdr:col>2</xdr:col>
      <xdr:colOff>1854199</xdr:colOff>
      <xdr:row>57</xdr:row>
      <xdr:rowOff>480652</xdr:rowOff>
    </xdr:to>
    <xdr:pic>
      <xdr:nvPicPr>
        <xdr:cNvPr id="115" name="Billede 114">
          <a:extLst>
            <a:ext uri="{FF2B5EF4-FFF2-40B4-BE49-F238E27FC236}">
              <a16:creationId xmlns:a16="http://schemas.microsoft.com/office/drawing/2014/main" xmlns="" id="{4AFE29F4-1F8B-4EFE-9EFC-79A187619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1808" y="87232066"/>
          <a:ext cx="1832991" cy="116586"/>
        </a:xfrm>
        <a:prstGeom prst="rect">
          <a:avLst/>
        </a:prstGeom>
      </xdr:spPr>
    </xdr:pic>
    <xdr:clientData/>
  </xdr:twoCellAnchor>
  <xdr:twoCellAnchor>
    <xdr:from>
      <xdr:col>2</xdr:col>
      <xdr:colOff>16934</xdr:colOff>
      <xdr:row>58</xdr:row>
      <xdr:rowOff>381003</xdr:rowOff>
    </xdr:from>
    <xdr:to>
      <xdr:col>2</xdr:col>
      <xdr:colOff>1849925</xdr:colOff>
      <xdr:row>58</xdr:row>
      <xdr:rowOff>497589</xdr:rowOff>
    </xdr:to>
    <xdr:pic>
      <xdr:nvPicPr>
        <xdr:cNvPr id="116" name="Billede 115">
          <a:extLst>
            <a:ext uri="{FF2B5EF4-FFF2-40B4-BE49-F238E27FC236}">
              <a16:creationId xmlns:a16="http://schemas.microsoft.com/office/drawing/2014/main" xmlns="" id="{AC76F727-5A9F-4B3F-B344-EB68DAAB7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7534" y="88087203"/>
          <a:ext cx="1832991" cy="116586"/>
        </a:xfrm>
        <a:prstGeom prst="rect">
          <a:avLst/>
        </a:prstGeom>
      </xdr:spPr>
    </xdr:pic>
    <xdr:clientData/>
  </xdr:twoCellAnchor>
  <xdr:twoCellAnchor>
    <xdr:from>
      <xdr:col>2</xdr:col>
      <xdr:colOff>131276</xdr:colOff>
      <xdr:row>29</xdr:row>
      <xdr:rowOff>127044</xdr:rowOff>
    </xdr:from>
    <xdr:to>
      <xdr:col>2</xdr:col>
      <xdr:colOff>1751011</xdr:colOff>
      <xdr:row>29</xdr:row>
      <xdr:rowOff>766708</xdr:rowOff>
    </xdr:to>
    <xdr:pic>
      <xdr:nvPicPr>
        <xdr:cNvPr id="118" name="Billede 117">
          <a:extLst>
            <a:ext uri="{FF2B5EF4-FFF2-40B4-BE49-F238E27FC236}">
              <a16:creationId xmlns:a16="http://schemas.microsoft.com/office/drawing/2014/main" xmlns="" id="{3ECB994C-26AA-4938-9761-B6180124D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0859" y="32818961"/>
          <a:ext cx="1619735" cy="639664"/>
        </a:xfrm>
        <a:prstGeom prst="rect">
          <a:avLst/>
        </a:prstGeom>
      </xdr:spPr>
    </xdr:pic>
    <xdr:clientData/>
  </xdr:twoCellAnchor>
  <xdr:twoCellAnchor>
    <xdr:from>
      <xdr:col>2</xdr:col>
      <xdr:colOff>571497</xdr:colOff>
      <xdr:row>35</xdr:row>
      <xdr:rowOff>169333</xdr:rowOff>
    </xdr:from>
    <xdr:to>
      <xdr:col>2</xdr:col>
      <xdr:colOff>1201979</xdr:colOff>
      <xdr:row>35</xdr:row>
      <xdr:rowOff>727760</xdr:rowOff>
    </xdr:to>
    <xdr:pic>
      <xdr:nvPicPr>
        <xdr:cNvPr id="124" name="Billede 123">
          <a:extLst>
            <a:ext uri="{FF2B5EF4-FFF2-40B4-BE49-F238E27FC236}">
              <a16:creationId xmlns:a16="http://schemas.microsoft.com/office/drawing/2014/main" xmlns="" id="{EC85C799-808D-4AA8-B255-8AAB82DDC3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1080" y="42894250"/>
          <a:ext cx="630482" cy="558427"/>
        </a:xfrm>
        <a:prstGeom prst="rect">
          <a:avLst/>
        </a:prstGeom>
      </xdr:spPr>
    </xdr:pic>
    <xdr:clientData/>
  </xdr:twoCellAnchor>
  <xdr:twoCellAnchor>
    <xdr:from>
      <xdr:col>2</xdr:col>
      <xdr:colOff>573617</xdr:colOff>
      <xdr:row>53</xdr:row>
      <xdr:rowOff>42347</xdr:rowOff>
    </xdr:from>
    <xdr:to>
      <xdr:col>2</xdr:col>
      <xdr:colOff>1329267</xdr:colOff>
      <xdr:row>53</xdr:row>
      <xdr:rowOff>797997</xdr:rowOff>
    </xdr:to>
    <xdr:pic>
      <xdr:nvPicPr>
        <xdr:cNvPr id="129" name="Billede 128">
          <a:extLst>
            <a:ext uri="{FF2B5EF4-FFF2-40B4-BE49-F238E27FC236}">
              <a16:creationId xmlns:a16="http://schemas.microsoft.com/office/drawing/2014/main" xmlns="" id="{903D4BE1-7537-4A24-BD1F-E5A7B638A3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3200" y="77681680"/>
          <a:ext cx="755650" cy="755650"/>
        </a:xfrm>
        <a:prstGeom prst="rect">
          <a:avLst/>
        </a:prstGeom>
      </xdr:spPr>
    </xdr:pic>
    <xdr:clientData/>
  </xdr:twoCellAnchor>
  <xdr:twoCellAnchor editAs="oneCell">
    <xdr:from>
      <xdr:col>2</xdr:col>
      <xdr:colOff>116418</xdr:colOff>
      <xdr:row>9</xdr:row>
      <xdr:rowOff>116425</xdr:rowOff>
    </xdr:from>
    <xdr:to>
      <xdr:col>2</xdr:col>
      <xdr:colOff>1727751</xdr:colOff>
      <xdr:row>9</xdr:row>
      <xdr:rowOff>732968</xdr:rowOff>
    </xdr:to>
    <xdr:pic>
      <xdr:nvPicPr>
        <xdr:cNvPr id="7" name="Billede 6">
          <a:extLst>
            <a:ext uri="{FF2B5EF4-FFF2-40B4-BE49-F238E27FC236}">
              <a16:creationId xmlns:a16="http://schemas.microsoft.com/office/drawing/2014/main" xmlns="" id="{A8052504-A6A6-4C25-A9EA-FB4C062CD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1" y="7725842"/>
          <a:ext cx="1611333" cy="616543"/>
        </a:xfrm>
        <a:prstGeom prst="rect">
          <a:avLst/>
        </a:prstGeom>
      </xdr:spPr>
    </xdr:pic>
    <xdr:clientData/>
  </xdr:twoCellAnchor>
  <xdr:twoCellAnchor editAs="oneCell">
    <xdr:from>
      <xdr:col>2</xdr:col>
      <xdr:colOff>95252</xdr:colOff>
      <xdr:row>10</xdr:row>
      <xdr:rowOff>0</xdr:rowOff>
    </xdr:from>
    <xdr:to>
      <xdr:col>2</xdr:col>
      <xdr:colOff>1706585</xdr:colOff>
      <xdr:row>10</xdr:row>
      <xdr:rowOff>616543</xdr:rowOff>
    </xdr:to>
    <xdr:pic>
      <xdr:nvPicPr>
        <xdr:cNvPr id="130" name="Billede 129">
          <a:extLst>
            <a:ext uri="{FF2B5EF4-FFF2-40B4-BE49-F238E27FC236}">
              <a16:creationId xmlns:a16="http://schemas.microsoft.com/office/drawing/2014/main" xmlns="" id="{5676B1EF-778F-4FB8-BB3E-C1A086523F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34835" y="8573658"/>
          <a:ext cx="1611333" cy="616543"/>
        </a:xfrm>
        <a:prstGeom prst="rect">
          <a:avLst/>
        </a:prstGeom>
      </xdr:spPr>
    </xdr:pic>
    <xdr:clientData/>
  </xdr:twoCellAnchor>
  <xdr:twoCellAnchor>
    <xdr:from>
      <xdr:col>2</xdr:col>
      <xdr:colOff>527051</xdr:colOff>
      <xdr:row>32</xdr:row>
      <xdr:rowOff>46567</xdr:rowOff>
    </xdr:from>
    <xdr:to>
      <xdr:col>2</xdr:col>
      <xdr:colOff>1380067</xdr:colOff>
      <xdr:row>32</xdr:row>
      <xdr:rowOff>784279</xdr:rowOff>
    </xdr:to>
    <xdr:pic>
      <xdr:nvPicPr>
        <xdr:cNvPr id="105" name="Billede 104">
          <a:extLst>
            <a:ext uri="{FF2B5EF4-FFF2-40B4-BE49-F238E27FC236}">
              <a16:creationId xmlns:a16="http://schemas.microsoft.com/office/drawing/2014/main" xmlns="" id="{F8F6B066-C559-4B11-A322-320FD26A0B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57651" y="36182300"/>
          <a:ext cx="853016" cy="737712"/>
        </a:xfrm>
        <a:prstGeom prst="rect">
          <a:avLst/>
        </a:prstGeom>
      </xdr:spPr>
    </xdr:pic>
    <xdr:clientData/>
  </xdr:twoCellAnchor>
  <xdr:twoCellAnchor>
    <xdr:from>
      <xdr:col>2</xdr:col>
      <xdr:colOff>434540</xdr:colOff>
      <xdr:row>39</xdr:row>
      <xdr:rowOff>125138</xdr:rowOff>
    </xdr:from>
    <xdr:to>
      <xdr:col>2</xdr:col>
      <xdr:colOff>1407176</xdr:colOff>
      <xdr:row>39</xdr:row>
      <xdr:rowOff>740833</xdr:rowOff>
    </xdr:to>
    <xdr:pic>
      <xdr:nvPicPr>
        <xdr:cNvPr id="131" name="Billede 130">
          <a:extLst>
            <a:ext uri="{FF2B5EF4-FFF2-40B4-BE49-F238E27FC236}">
              <a16:creationId xmlns:a16="http://schemas.microsoft.com/office/drawing/2014/main" xmlns="" id="{887C172B-5C84-4A0E-96ED-B2AA7C9AF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54040" y="56227388"/>
          <a:ext cx="972636" cy="615695"/>
        </a:xfrm>
        <a:prstGeom prst="rect">
          <a:avLst/>
        </a:prstGeom>
      </xdr:spPr>
    </xdr:pic>
    <xdr:clientData/>
  </xdr:twoCellAnchor>
  <xdr:twoCellAnchor>
    <xdr:from>
      <xdr:col>2</xdr:col>
      <xdr:colOff>376641</xdr:colOff>
      <xdr:row>40</xdr:row>
      <xdr:rowOff>41217</xdr:rowOff>
    </xdr:from>
    <xdr:to>
      <xdr:col>2</xdr:col>
      <xdr:colOff>1481666</xdr:colOff>
      <xdr:row>40</xdr:row>
      <xdr:rowOff>772585</xdr:rowOff>
    </xdr:to>
    <xdr:pic>
      <xdr:nvPicPr>
        <xdr:cNvPr id="132" name="Billede 131">
          <a:extLst>
            <a:ext uri="{FF2B5EF4-FFF2-40B4-BE49-F238E27FC236}">
              <a16:creationId xmlns:a16="http://schemas.microsoft.com/office/drawing/2014/main" xmlns="" id="{C2A90267-C6DC-4134-867C-31DF31AEE2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96141" y="59487800"/>
          <a:ext cx="1105025" cy="731368"/>
        </a:xfrm>
        <a:prstGeom prst="rect">
          <a:avLst/>
        </a:prstGeom>
      </xdr:spPr>
    </xdr:pic>
    <xdr:clientData/>
  </xdr:twoCellAnchor>
  <xdr:twoCellAnchor>
    <xdr:from>
      <xdr:col>2</xdr:col>
      <xdr:colOff>336176</xdr:colOff>
      <xdr:row>41</xdr:row>
      <xdr:rowOff>16701</xdr:rowOff>
    </xdr:from>
    <xdr:to>
      <xdr:col>2</xdr:col>
      <xdr:colOff>1576917</xdr:colOff>
      <xdr:row>41</xdr:row>
      <xdr:rowOff>825500</xdr:rowOff>
    </xdr:to>
    <xdr:pic>
      <xdr:nvPicPr>
        <xdr:cNvPr id="134" name="Billede 133">
          <a:extLst>
            <a:ext uri="{FF2B5EF4-FFF2-40B4-BE49-F238E27FC236}">
              <a16:creationId xmlns:a16="http://schemas.microsoft.com/office/drawing/2014/main" xmlns="" id="{E1399DA4-166A-4A68-85CA-22E7B4AC41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5676" y="61135451"/>
          <a:ext cx="1240741" cy="808799"/>
        </a:xfrm>
        <a:prstGeom prst="rect">
          <a:avLst/>
        </a:prstGeom>
      </xdr:spPr>
    </xdr:pic>
    <xdr:clientData/>
  </xdr:twoCellAnchor>
  <xdr:twoCellAnchor>
    <xdr:from>
      <xdr:col>2</xdr:col>
      <xdr:colOff>209804</xdr:colOff>
      <xdr:row>42</xdr:row>
      <xdr:rowOff>70009</xdr:rowOff>
    </xdr:from>
    <xdr:to>
      <xdr:col>2</xdr:col>
      <xdr:colOff>1713633</xdr:colOff>
      <xdr:row>42</xdr:row>
      <xdr:rowOff>794481</xdr:rowOff>
    </xdr:to>
    <xdr:pic>
      <xdr:nvPicPr>
        <xdr:cNvPr id="137" name="Billede 136">
          <a:extLst>
            <a:ext uri="{FF2B5EF4-FFF2-40B4-BE49-F238E27FC236}">
              <a16:creationId xmlns:a16="http://schemas.microsoft.com/office/drawing/2014/main" xmlns="" id="{A56D0AB7-DB1C-44DB-B2DC-D1463B63AC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29304" y="64533092"/>
          <a:ext cx="1503829" cy="724472"/>
        </a:xfrm>
        <a:prstGeom prst="rect">
          <a:avLst/>
        </a:prstGeom>
      </xdr:spPr>
    </xdr:pic>
    <xdr:clientData/>
  </xdr:twoCellAnchor>
  <xdr:twoCellAnchor>
    <xdr:from>
      <xdr:col>2</xdr:col>
      <xdr:colOff>196104</xdr:colOff>
      <xdr:row>43</xdr:row>
      <xdr:rowOff>736</xdr:rowOff>
    </xdr:from>
    <xdr:to>
      <xdr:col>2</xdr:col>
      <xdr:colOff>1754842</xdr:colOff>
      <xdr:row>44</xdr:row>
      <xdr:rowOff>4709</xdr:rowOff>
    </xdr:to>
    <xdr:pic>
      <xdr:nvPicPr>
        <xdr:cNvPr id="138" name="Billede 137">
          <a:extLst>
            <a:ext uri="{FF2B5EF4-FFF2-40B4-BE49-F238E27FC236}">
              <a16:creationId xmlns:a16="http://schemas.microsoft.com/office/drawing/2014/main" xmlns="" id="{253EB9D9-4CB3-46A9-87C6-3959EC1460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5604" y="65299903"/>
          <a:ext cx="1558738" cy="840056"/>
        </a:xfrm>
        <a:prstGeom prst="rect">
          <a:avLst/>
        </a:prstGeom>
      </xdr:spPr>
    </xdr:pic>
    <xdr:clientData/>
  </xdr:twoCellAnchor>
  <xdr:twoCellAnchor>
    <xdr:from>
      <xdr:col>2</xdr:col>
      <xdr:colOff>66178</xdr:colOff>
      <xdr:row>44</xdr:row>
      <xdr:rowOff>107229</xdr:rowOff>
    </xdr:from>
    <xdr:to>
      <xdr:col>2</xdr:col>
      <xdr:colOff>1725084</xdr:colOff>
      <xdr:row>44</xdr:row>
      <xdr:rowOff>753536</xdr:rowOff>
    </xdr:to>
    <xdr:pic>
      <xdr:nvPicPr>
        <xdr:cNvPr id="139" name="Billede 138">
          <a:extLst>
            <a:ext uri="{FF2B5EF4-FFF2-40B4-BE49-F238E27FC236}">
              <a16:creationId xmlns:a16="http://schemas.microsoft.com/office/drawing/2014/main" xmlns="" id="{82CE141A-7AE9-4100-A046-315D689F43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5678" y="66242479"/>
          <a:ext cx="1658906" cy="646307"/>
        </a:xfrm>
        <a:prstGeom prst="rect">
          <a:avLst/>
        </a:prstGeom>
      </xdr:spPr>
    </xdr:pic>
    <xdr:clientData/>
  </xdr:twoCellAnchor>
  <xdr:twoCellAnchor>
    <xdr:from>
      <xdr:col>2</xdr:col>
      <xdr:colOff>56093</xdr:colOff>
      <xdr:row>46</xdr:row>
      <xdr:rowOff>86785</xdr:rowOff>
    </xdr:from>
    <xdr:to>
      <xdr:col>2</xdr:col>
      <xdr:colOff>1840768</xdr:colOff>
      <xdr:row>46</xdr:row>
      <xdr:rowOff>755033</xdr:rowOff>
    </xdr:to>
    <xdr:pic>
      <xdr:nvPicPr>
        <xdr:cNvPr id="150" name="Billede 149">
          <a:extLst>
            <a:ext uri="{FF2B5EF4-FFF2-40B4-BE49-F238E27FC236}">
              <a16:creationId xmlns:a16="http://schemas.microsoft.com/office/drawing/2014/main" xmlns="" id="{6AD9181E-2BEA-4020-949B-E988CEF98F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75593" y="71238535"/>
          <a:ext cx="1784675" cy="668248"/>
        </a:xfrm>
        <a:prstGeom prst="rect">
          <a:avLst/>
        </a:prstGeom>
      </xdr:spPr>
    </xdr:pic>
    <xdr:clientData/>
  </xdr:twoCellAnchor>
  <xdr:twoCellAnchor>
    <xdr:from>
      <xdr:col>2</xdr:col>
      <xdr:colOff>21176</xdr:colOff>
      <xdr:row>45</xdr:row>
      <xdr:rowOff>55063</xdr:rowOff>
    </xdr:from>
    <xdr:to>
      <xdr:col>2</xdr:col>
      <xdr:colOff>1820333</xdr:colOff>
      <xdr:row>45</xdr:row>
      <xdr:rowOff>812605</xdr:rowOff>
    </xdr:to>
    <xdr:pic>
      <xdr:nvPicPr>
        <xdr:cNvPr id="151" name="Billede 150">
          <a:extLst>
            <a:ext uri="{FF2B5EF4-FFF2-40B4-BE49-F238E27FC236}">
              <a16:creationId xmlns:a16="http://schemas.microsoft.com/office/drawing/2014/main" xmlns="" id="{46A06DEB-C4B7-4EBB-B823-61EF2AB0B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40676" y="69534646"/>
          <a:ext cx="1799157" cy="75754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2925</xdr:colOff>
      <xdr:row>3</xdr:row>
      <xdr:rowOff>121342</xdr:rowOff>
    </xdr:from>
    <xdr:to>
      <xdr:col>2</xdr:col>
      <xdr:colOff>1587650</xdr:colOff>
      <xdr:row>3</xdr:row>
      <xdr:rowOff>766898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xmlns="" id="{0980EC5B-6F4F-49AB-8455-BC116594D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3754010" y="742507"/>
          <a:ext cx="645556" cy="1244725"/>
        </a:xfrm>
        <a:prstGeom prst="rect">
          <a:avLst/>
        </a:prstGeom>
      </xdr:spPr>
    </xdr:pic>
    <xdr:clientData/>
  </xdr:twoCellAnchor>
  <xdr:twoCellAnchor>
    <xdr:from>
      <xdr:col>2</xdr:col>
      <xdr:colOff>99495</xdr:colOff>
      <xdr:row>4</xdr:row>
      <xdr:rowOff>71507</xdr:rowOff>
    </xdr:from>
    <xdr:to>
      <xdr:col>2</xdr:col>
      <xdr:colOff>1796496</xdr:colOff>
      <xdr:row>4</xdr:row>
      <xdr:rowOff>771181</xdr:rowOff>
    </xdr:to>
    <xdr:pic>
      <xdr:nvPicPr>
        <xdr:cNvPr id="3" name="Billede 2">
          <a:extLst>
            <a:ext uri="{FF2B5EF4-FFF2-40B4-BE49-F238E27FC236}">
              <a16:creationId xmlns:a16="http://schemas.microsoft.com/office/drawing/2014/main" xmlns="" id="{9DA1CB1A-706E-4E59-9192-8FEBA7986F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3709659" y="1329676"/>
          <a:ext cx="699674" cy="1697001"/>
        </a:xfrm>
        <a:prstGeom prst="rect">
          <a:avLst/>
        </a:prstGeom>
      </xdr:spPr>
    </xdr:pic>
    <xdr:clientData/>
  </xdr:twoCellAnchor>
  <xdr:twoCellAnchor>
    <xdr:from>
      <xdr:col>2</xdr:col>
      <xdr:colOff>277062</xdr:colOff>
      <xdr:row>5</xdr:row>
      <xdr:rowOff>196269</xdr:rowOff>
    </xdr:from>
    <xdr:to>
      <xdr:col>2</xdr:col>
      <xdr:colOff>1552711</xdr:colOff>
      <xdr:row>5</xdr:row>
      <xdr:rowOff>686328</xdr:rowOff>
    </xdr:to>
    <xdr:pic>
      <xdr:nvPicPr>
        <xdr:cNvPr id="4" name="Billede 3">
          <a:extLst>
            <a:ext uri="{FF2B5EF4-FFF2-40B4-BE49-F238E27FC236}">
              <a16:creationId xmlns:a16="http://schemas.microsoft.com/office/drawing/2014/main" xmlns="" id="{CC8EFF9F-B276-4146-BB7A-0BBA13394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3781357" y="2396391"/>
          <a:ext cx="490059" cy="1275649"/>
        </a:xfrm>
        <a:prstGeom prst="rect">
          <a:avLst/>
        </a:prstGeom>
      </xdr:spPr>
    </xdr:pic>
    <xdr:clientData/>
  </xdr:twoCellAnchor>
  <xdr:twoCellAnchor>
    <xdr:from>
      <xdr:col>2</xdr:col>
      <xdr:colOff>25424</xdr:colOff>
      <xdr:row>6</xdr:row>
      <xdr:rowOff>177798</xdr:rowOff>
    </xdr:from>
    <xdr:to>
      <xdr:col>2</xdr:col>
      <xdr:colOff>1876924</xdr:colOff>
      <xdr:row>6</xdr:row>
      <xdr:rowOff>698532</xdr:rowOff>
    </xdr:to>
    <xdr:pic>
      <xdr:nvPicPr>
        <xdr:cNvPr id="5" name="Billede 4">
          <a:extLst>
            <a:ext uri="{FF2B5EF4-FFF2-40B4-BE49-F238E27FC236}">
              <a16:creationId xmlns:a16="http://schemas.microsoft.com/office/drawing/2014/main" xmlns="" id="{EE554708-3518-4690-A630-D4E129FC8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3679540" y="2924482"/>
          <a:ext cx="520734" cy="1851500"/>
        </a:xfrm>
        <a:prstGeom prst="rect">
          <a:avLst/>
        </a:prstGeom>
      </xdr:spPr>
    </xdr:pic>
    <xdr:clientData/>
  </xdr:twoCellAnchor>
  <xdr:twoCellAnchor>
    <xdr:from>
      <xdr:col>2</xdr:col>
      <xdr:colOff>110072</xdr:colOff>
      <xdr:row>7</xdr:row>
      <xdr:rowOff>27717</xdr:rowOff>
    </xdr:from>
    <xdr:to>
      <xdr:col>2</xdr:col>
      <xdr:colOff>1824572</xdr:colOff>
      <xdr:row>8</xdr:row>
      <xdr:rowOff>21050</xdr:rowOff>
    </xdr:to>
    <xdr:pic>
      <xdr:nvPicPr>
        <xdr:cNvPr id="6" name="Billede 5">
          <a:extLst>
            <a:ext uri="{FF2B5EF4-FFF2-40B4-BE49-F238E27FC236}">
              <a16:creationId xmlns:a16="http://schemas.microsoft.com/office/drawing/2014/main" xmlns="" id="{A32A2B83-07CE-4BA8-99EE-7EB7085C1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3540288" y="3836501"/>
          <a:ext cx="831533" cy="1714500"/>
        </a:xfrm>
        <a:prstGeom prst="rect">
          <a:avLst/>
        </a:prstGeom>
      </xdr:spPr>
    </xdr:pic>
    <xdr:clientData/>
  </xdr:twoCellAnchor>
  <xdr:twoCellAnchor>
    <xdr:from>
      <xdr:col>2</xdr:col>
      <xdr:colOff>423337</xdr:colOff>
      <xdr:row>8</xdr:row>
      <xdr:rowOff>33880</xdr:rowOff>
    </xdr:from>
    <xdr:to>
      <xdr:col>2</xdr:col>
      <xdr:colOff>1633587</xdr:colOff>
      <xdr:row>8</xdr:row>
      <xdr:rowOff>815858</xdr:rowOff>
    </xdr:to>
    <xdr:pic>
      <xdr:nvPicPr>
        <xdr:cNvPr id="7" name="Billede 6">
          <a:extLst>
            <a:ext uri="{FF2B5EF4-FFF2-40B4-BE49-F238E27FC236}">
              <a16:creationId xmlns:a16="http://schemas.microsoft.com/office/drawing/2014/main" xmlns="" id="{78C73DE7-6277-4DF6-ABF3-48552B803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2070" y="5122347"/>
          <a:ext cx="1210250" cy="781978"/>
        </a:xfrm>
        <a:prstGeom prst="rect">
          <a:avLst/>
        </a:prstGeom>
      </xdr:spPr>
    </xdr:pic>
    <xdr:clientData/>
  </xdr:twoCellAnchor>
  <xdr:twoCellAnchor>
    <xdr:from>
      <xdr:col>2</xdr:col>
      <xdr:colOff>33868</xdr:colOff>
      <xdr:row>9</xdr:row>
      <xdr:rowOff>59277</xdr:rowOff>
    </xdr:from>
    <xdr:to>
      <xdr:col>2</xdr:col>
      <xdr:colOff>1862668</xdr:colOff>
      <xdr:row>9</xdr:row>
      <xdr:rowOff>784701</xdr:rowOff>
    </xdr:to>
    <xdr:pic>
      <xdr:nvPicPr>
        <xdr:cNvPr id="10" name="Billede 9">
          <a:extLst>
            <a:ext uri="{FF2B5EF4-FFF2-40B4-BE49-F238E27FC236}">
              <a16:creationId xmlns:a16="http://schemas.microsoft.com/office/drawing/2014/main" xmlns="" id="{411D0EC3-5C87-46D2-B650-D38AC4D08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22601" y="7662344"/>
          <a:ext cx="1828800" cy="725424"/>
        </a:xfrm>
        <a:prstGeom prst="rect">
          <a:avLst/>
        </a:prstGeom>
      </xdr:spPr>
    </xdr:pic>
    <xdr:clientData/>
  </xdr:twoCellAnchor>
  <xdr:twoCellAnchor>
    <xdr:from>
      <xdr:col>2</xdr:col>
      <xdr:colOff>65619</xdr:colOff>
      <xdr:row>10</xdr:row>
      <xdr:rowOff>137595</xdr:rowOff>
    </xdr:from>
    <xdr:to>
      <xdr:col>2</xdr:col>
      <xdr:colOff>1769145</xdr:colOff>
      <xdr:row>10</xdr:row>
      <xdr:rowOff>727578</xdr:rowOff>
    </xdr:to>
    <xdr:pic>
      <xdr:nvPicPr>
        <xdr:cNvPr id="11" name="Billede 10">
          <a:extLst>
            <a:ext uri="{FF2B5EF4-FFF2-40B4-BE49-F238E27FC236}">
              <a16:creationId xmlns:a16="http://schemas.microsoft.com/office/drawing/2014/main" xmlns="" id="{A727EB9F-D0BE-43B8-A764-7F8B6179D7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7119" y="8583095"/>
          <a:ext cx="1703526" cy="589983"/>
        </a:xfrm>
        <a:prstGeom prst="rect">
          <a:avLst/>
        </a:prstGeom>
      </xdr:spPr>
    </xdr:pic>
    <xdr:clientData/>
  </xdr:twoCellAnchor>
  <xdr:twoCellAnchor>
    <xdr:from>
      <xdr:col>2</xdr:col>
      <xdr:colOff>419104</xdr:colOff>
      <xdr:row>11</xdr:row>
      <xdr:rowOff>86793</xdr:rowOff>
    </xdr:from>
    <xdr:to>
      <xdr:col>2</xdr:col>
      <xdr:colOff>1428151</xdr:colOff>
      <xdr:row>11</xdr:row>
      <xdr:rowOff>750180</xdr:rowOff>
    </xdr:to>
    <xdr:pic>
      <xdr:nvPicPr>
        <xdr:cNvPr id="12" name="Billede 11">
          <a:extLst>
            <a:ext uri="{FF2B5EF4-FFF2-40B4-BE49-F238E27FC236}">
              <a16:creationId xmlns:a16="http://schemas.microsoft.com/office/drawing/2014/main" xmlns="" id="{821A1410-FB06-4E71-B5DA-08034AEAB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30604" y="9368376"/>
          <a:ext cx="1009047" cy="663387"/>
        </a:xfrm>
        <a:prstGeom prst="rect">
          <a:avLst/>
        </a:prstGeom>
      </xdr:spPr>
    </xdr:pic>
    <xdr:clientData/>
  </xdr:twoCellAnchor>
  <xdr:twoCellAnchor>
    <xdr:from>
      <xdr:col>2</xdr:col>
      <xdr:colOff>367867</xdr:colOff>
      <xdr:row>12</xdr:row>
      <xdr:rowOff>54039</xdr:rowOff>
    </xdr:from>
    <xdr:to>
      <xdr:col>2</xdr:col>
      <xdr:colOff>1521008</xdr:colOff>
      <xdr:row>12</xdr:row>
      <xdr:rowOff>796200</xdr:rowOff>
    </xdr:to>
    <xdr:pic>
      <xdr:nvPicPr>
        <xdr:cNvPr id="13" name="Billede 12">
          <a:extLst>
            <a:ext uri="{FF2B5EF4-FFF2-40B4-BE49-F238E27FC236}">
              <a16:creationId xmlns:a16="http://schemas.microsoft.com/office/drawing/2014/main" xmlns="" id="{70B16229-0168-47C8-B886-5747B71E70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9367" y="11007789"/>
          <a:ext cx="1153141" cy="742161"/>
        </a:xfrm>
        <a:prstGeom prst="rect">
          <a:avLst/>
        </a:prstGeom>
      </xdr:spPr>
    </xdr:pic>
    <xdr:clientData/>
  </xdr:twoCellAnchor>
  <xdr:twoCellAnchor>
    <xdr:from>
      <xdr:col>2</xdr:col>
      <xdr:colOff>279403</xdr:colOff>
      <xdr:row>13</xdr:row>
      <xdr:rowOff>25417</xdr:rowOff>
    </xdr:from>
    <xdr:to>
      <xdr:col>2</xdr:col>
      <xdr:colOff>1879603</xdr:colOff>
      <xdr:row>13</xdr:row>
      <xdr:rowOff>825517</xdr:rowOff>
    </xdr:to>
    <xdr:pic>
      <xdr:nvPicPr>
        <xdr:cNvPr id="16" name="Billede 15">
          <a:extLst>
            <a:ext uri="{FF2B5EF4-FFF2-40B4-BE49-F238E27FC236}">
              <a16:creationId xmlns:a16="http://schemas.microsoft.com/office/drawing/2014/main" xmlns="" id="{EEA7DFE6-3AC4-4B93-9273-10A010157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8136" y="12657684"/>
          <a:ext cx="1600200" cy="800100"/>
        </a:xfrm>
        <a:prstGeom prst="rect">
          <a:avLst/>
        </a:prstGeom>
      </xdr:spPr>
    </xdr:pic>
    <xdr:clientData/>
  </xdr:twoCellAnchor>
  <xdr:twoCellAnchor>
    <xdr:from>
      <xdr:col>2</xdr:col>
      <xdr:colOff>601134</xdr:colOff>
      <xdr:row>14</xdr:row>
      <xdr:rowOff>25406</xdr:rowOff>
    </xdr:from>
    <xdr:to>
      <xdr:col>2</xdr:col>
      <xdr:colOff>1258961</xdr:colOff>
      <xdr:row>14</xdr:row>
      <xdr:rowOff>819687</xdr:rowOff>
    </xdr:to>
    <xdr:pic>
      <xdr:nvPicPr>
        <xdr:cNvPr id="17" name="Billede 16">
          <a:extLst>
            <a:ext uri="{FF2B5EF4-FFF2-40B4-BE49-F238E27FC236}">
              <a16:creationId xmlns:a16="http://schemas.microsoft.com/office/drawing/2014/main" xmlns="" id="{C0313338-84A9-4831-B452-5A4C79D9EA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9867" y="13495873"/>
          <a:ext cx="657827" cy="794281"/>
        </a:xfrm>
        <a:prstGeom prst="rect">
          <a:avLst/>
        </a:prstGeom>
      </xdr:spPr>
    </xdr:pic>
    <xdr:clientData/>
  </xdr:twoCellAnchor>
  <xdr:twoCellAnchor>
    <xdr:from>
      <xdr:col>2</xdr:col>
      <xdr:colOff>595241</xdr:colOff>
      <xdr:row>15</xdr:row>
      <xdr:rowOff>25401</xdr:rowOff>
    </xdr:from>
    <xdr:to>
      <xdr:col>2</xdr:col>
      <xdr:colOff>1253068</xdr:colOff>
      <xdr:row>15</xdr:row>
      <xdr:rowOff>819682</xdr:rowOff>
    </xdr:to>
    <xdr:pic>
      <xdr:nvPicPr>
        <xdr:cNvPr id="21" name="Billede 20">
          <a:extLst>
            <a:ext uri="{FF2B5EF4-FFF2-40B4-BE49-F238E27FC236}">
              <a16:creationId xmlns:a16="http://schemas.microsoft.com/office/drawing/2014/main" xmlns="" id="{E3F739DB-B252-4E3F-804A-89620E699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06741" y="16831734"/>
          <a:ext cx="657827" cy="794281"/>
        </a:xfrm>
        <a:prstGeom prst="rect">
          <a:avLst/>
        </a:prstGeom>
      </xdr:spPr>
    </xdr:pic>
    <xdr:clientData/>
  </xdr:twoCellAnchor>
  <xdr:twoCellAnchor>
    <xdr:from>
      <xdr:col>2</xdr:col>
      <xdr:colOff>601138</xdr:colOff>
      <xdr:row>16</xdr:row>
      <xdr:rowOff>25401</xdr:rowOff>
    </xdr:from>
    <xdr:to>
      <xdr:col>2</xdr:col>
      <xdr:colOff>1258965</xdr:colOff>
      <xdr:row>16</xdr:row>
      <xdr:rowOff>819682</xdr:rowOff>
    </xdr:to>
    <xdr:pic>
      <xdr:nvPicPr>
        <xdr:cNvPr id="24" name="Billede 23">
          <a:extLst>
            <a:ext uri="{FF2B5EF4-FFF2-40B4-BE49-F238E27FC236}">
              <a16:creationId xmlns:a16="http://schemas.microsoft.com/office/drawing/2014/main" xmlns="" id="{43ABF06E-95E6-455D-9967-13F74F26DC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9871" y="19363268"/>
          <a:ext cx="657827" cy="794281"/>
        </a:xfrm>
        <a:prstGeom prst="rect">
          <a:avLst/>
        </a:prstGeom>
      </xdr:spPr>
    </xdr:pic>
    <xdr:clientData/>
  </xdr:twoCellAnchor>
  <xdr:twoCellAnchor>
    <xdr:from>
      <xdr:col>2</xdr:col>
      <xdr:colOff>431824</xdr:colOff>
      <xdr:row>17</xdr:row>
      <xdr:rowOff>42335</xdr:rowOff>
    </xdr:from>
    <xdr:to>
      <xdr:col>2</xdr:col>
      <xdr:colOff>1447639</xdr:colOff>
      <xdr:row>17</xdr:row>
      <xdr:rowOff>808104</xdr:rowOff>
    </xdr:to>
    <xdr:pic>
      <xdr:nvPicPr>
        <xdr:cNvPr id="28" name="Billede 27">
          <a:extLst>
            <a:ext uri="{FF2B5EF4-FFF2-40B4-BE49-F238E27FC236}">
              <a16:creationId xmlns:a16="http://schemas.microsoft.com/office/drawing/2014/main" xmlns="" id="{E8C65502-7524-4770-A064-B986252E82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3545580" y="22607979"/>
          <a:ext cx="765769" cy="1015815"/>
        </a:xfrm>
        <a:prstGeom prst="rect">
          <a:avLst/>
        </a:prstGeom>
      </xdr:spPr>
    </xdr:pic>
    <xdr:clientData/>
  </xdr:twoCellAnchor>
  <xdr:twoCellAnchor>
    <xdr:from>
      <xdr:col>2</xdr:col>
      <xdr:colOff>533413</xdr:colOff>
      <xdr:row>18</xdr:row>
      <xdr:rowOff>25421</xdr:rowOff>
    </xdr:from>
    <xdr:to>
      <xdr:col>2</xdr:col>
      <xdr:colOff>1258158</xdr:colOff>
      <xdr:row>18</xdr:row>
      <xdr:rowOff>827266</xdr:rowOff>
    </xdr:to>
    <xdr:pic>
      <xdr:nvPicPr>
        <xdr:cNvPr id="29" name="Billede 28">
          <a:extLst>
            <a:ext uri="{FF2B5EF4-FFF2-40B4-BE49-F238E27FC236}">
              <a16:creationId xmlns:a16="http://schemas.microsoft.com/office/drawing/2014/main" xmlns="" id="{3B7D30D2-00CE-47D8-9CC0-CF6CD66AA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2146" y="23554288"/>
          <a:ext cx="724745" cy="801845"/>
        </a:xfrm>
        <a:prstGeom prst="rect">
          <a:avLst/>
        </a:prstGeom>
      </xdr:spPr>
    </xdr:pic>
    <xdr:clientData/>
  </xdr:twoCellAnchor>
  <xdr:twoCellAnchor>
    <xdr:from>
      <xdr:col>2</xdr:col>
      <xdr:colOff>558808</xdr:colOff>
      <xdr:row>19</xdr:row>
      <xdr:rowOff>27888</xdr:rowOff>
    </xdr:from>
    <xdr:to>
      <xdr:col>2</xdr:col>
      <xdr:colOff>1283553</xdr:colOff>
      <xdr:row>19</xdr:row>
      <xdr:rowOff>829733</xdr:rowOff>
    </xdr:to>
    <xdr:pic>
      <xdr:nvPicPr>
        <xdr:cNvPr id="30" name="Billede 29">
          <a:extLst>
            <a:ext uri="{FF2B5EF4-FFF2-40B4-BE49-F238E27FC236}">
              <a16:creationId xmlns:a16="http://schemas.microsoft.com/office/drawing/2014/main" xmlns="" id="{8FB2B893-53B7-4A28-AD24-D6963BDB1C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7541" y="24394955"/>
          <a:ext cx="724745" cy="80184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2</xdr:colOff>
      <xdr:row>55</xdr:row>
      <xdr:rowOff>28575</xdr:rowOff>
    </xdr:from>
    <xdr:to>
      <xdr:col>4</xdr:col>
      <xdr:colOff>0</xdr:colOff>
      <xdr:row>56</xdr:row>
      <xdr:rowOff>76200</xdr:rowOff>
    </xdr:to>
    <xdr:sp macro="" textlink="">
      <xdr:nvSpPr>
        <xdr:cNvPr id="3" name="Tekstboks 7">
          <a:extLst>
            <a:ext uri="{FF2B5EF4-FFF2-40B4-BE49-F238E27FC236}">
              <a16:creationId xmlns:a16="http://schemas.microsoft.com/office/drawing/2014/main" xmlns="" id="{00000000-0008-0000-0800-000003000000}"/>
            </a:ext>
          </a:extLst>
        </xdr:cNvPr>
        <xdr:cNvSpPr txBox="1"/>
      </xdr:nvSpPr>
      <xdr:spPr>
        <a:xfrm>
          <a:off x="38102" y="8934450"/>
          <a:ext cx="5248274" cy="2095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rIns="36000" rtlCol="0" anchor="t" anchorCtr="0"/>
        <a:lstStyle/>
        <a:p>
          <a:endParaRPr lang="da-DK" sz="1100" b="0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da-DK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endParaRPr kumimoji="0" lang="da-DK" sz="10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+mn-lt"/>
          </a:endParaRPr>
        </a:p>
      </xdr:txBody>
    </xdr:sp>
    <xdr:clientData/>
  </xdr:twoCellAnchor>
  <xdr:twoCellAnchor>
    <xdr:from>
      <xdr:col>2</xdr:col>
      <xdr:colOff>753537</xdr:colOff>
      <xdr:row>3</xdr:row>
      <xdr:rowOff>25447</xdr:rowOff>
    </xdr:from>
    <xdr:to>
      <xdr:col>2</xdr:col>
      <xdr:colOff>1207308</xdr:colOff>
      <xdr:row>3</xdr:row>
      <xdr:rowOff>796972</xdr:rowOff>
    </xdr:to>
    <xdr:pic>
      <xdr:nvPicPr>
        <xdr:cNvPr id="4" name="Billede 3">
          <a:extLst>
            <a:ext uri="{FF2B5EF4-FFF2-40B4-BE49-F238E27FC236}">
              <a16:creationId xmlns:a16="http://schemas.microsoft.com/office/drawing/2014/main" xmlns="" id="{81DC5A46-947B-4BC1-A164-1903736660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45470" y="1151514"/>
          <a:ext cx="453771" cy="771525"/>
        </a:xfrm>
        <a:prstGeom prst="rect">
          <a:avLst/>
        </a:prstGeom>
      </xdr:spPr>
    </xdr:pic>
    <xdr:clientData/>
  </xdr:twoCellAnchor>
  <xdr:twoCellAnchor>
    <xdr:from>
      <xdr:col>2</xdr:col>
      <xdr:colOff>558840</xdr:colOff>
      <xdr:row>4</xdr:row>
      <xdr:rowOff>25401</xdr:rowOff>
    </xdr:from>
    <xdr:to>
      <xdr:col>2</xdr:col>
      <xdr:colOff>1504609</xdr:colOff>
      <xdr:row>4</xdr:row>
      <xdr:rowOff>818897</xdr:rowOff>
    </xdr:to>
    <xdr:pic>
      <xdr:nvPicPr>
        <xdr:cNvPr id="8" name="Billede 7">
          <a:extLst>
            <a:ext uri="{FF2B5EF4-FFF2-40B4-BE49-F238E27FC236}">
              <a16:creationId xmlns:a16="http://schemas.microsoft.com/office/drawing/2014/main" xmlns="" id="{B34DF8D3-8A2E-4EC7-B40C-51435CF394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50773" y="3666068"/>
          <a:ext cx="945769" cy="793496"/>
        </a:xfrm>
        <a:prstGeom prst="rect">
          <a:avLst/>
        </a:prstGeom>
      </xdr:spPr>
    </xdr:pic>
    <xdr:clientData/>
  </xdr:twoCellAnchor>
  <xdr:twoCellAnchor>
    <xdr:from>
      <xdr:col>2</xdr:col>
      <xdr:colOff>516465</xdr:colOff>
      <xdr:row>5</xdr:row>
      <xdr:rowOff>25401</xdr:rowOff>
    </xdr:from>
    <xdr:to>
      <xdr:col>2</xdr:col>
      <xdr:colOff>1463631</xdr:colOff>
      <xdr:row>5</xdr:row>
      <xdr:rowOff>818897</xdr:rowOff>
    </xdr:to>
    <xdr:pic>
      <xdr:nvPicPr>
        <xdr:cNvPr id="12" name="Billede 11">
          <a:extLst>
            <a:ext uri="{FF2B5EF4-FFF2-40B4-BE49-F238E27FC236}">
              <a16:creationId xmlns:a16="http://schemas.microsoft.com/office/drawing/2014/main" xmlns="" id="{76425B91-F4B5-44DB-8383-7031978224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08398" y="6180668"/>
          <a:ext cx="947166" cy="793496"/>
        </a:xfrm>
        <a:prstGeom prst="rect">
          <a:avLst/>
        </a:prstGeom>
      </xdr:spPr>
    </xdr:pic>
    <xdr:clientData/>
  </xdr:twoCellAnchor>
  <xdr:twoCellAnchor>
    <xdr:from>
      <xdr:col>2</xdr:col>
      <xdr:colOff>635048</xdr:colOff>
      <xdr:row>6</xdr:row>
      <xdr:rowOff>16979</xdr:rowOff>
    </xdr:from>
    <xdr:to>
      <xdr:col>2</xdr:col>
      <xdr:colOff>1335707</xdr:colOff>
      <xdr:row>6</xdr:row>
      <xdr:rowOff>827366</xdr:rowOff>
    </xdr:to>
    <xdr:pic>
      <xdr:nvPicPr>
        <xdr:cNvPr id="15" name="Billede 14">
          <a:extLst>
            <a:ext uri="{FF2B5EF4-FFF2-40B4-BE49-F238E27FC236}">
              <a16:creationId xmlns:a16="http://schemas.microsoft.com/office/drawing/2014/main" xmlns="" id="{1DE67A9C-488C-4F4E-B521-89DBB3272B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26981" y="7848646"/>
          <a:ext cx="700659" cy="810387"/>
        </a:xfrm>
        <a:prstGeom prst="rect">
          <a:avLst/>
        </a:prstGeom>
      </xdr:spPr>
    </xdr:pic>
    <xdr:clientData/>
  </xdr:twoCellAnchor>
  <xdr:twoCellAnchor>
    <xdr:from>
      <xdr:col>2</xdr:col>
      <xdr:colOff>444712</xdr:colOff>
      <xdr:row>7</xdr:row>
      <xdr:rowOff>67734</xdr:rowOff>
    </xdr:from>
    <xdr:to>
      <xdr:col>2</xdr:col>
      <xdr:colOff>1632162</xdr:colOff>
      <xdr:row>7</xdr:row>
      <xdr:rowOff>777410</xdr:rowOff>
    </xdr:to>
    <xdr:pic>
      <xdr:nvPicPr>
        <xdr:cNvPr id="17" name="Billede 16">
          <a:extLst>
            <a:ext uri="{FF2B5EF4-FFF2-40B4-BE49-F238E27FC236}">
              <a16:creationId xmlns:a16="http://schemas.microsoft.com/office/drawing/2014/main" xmlns="" id="{8834CAA5-763B-4CB8-9149-AB8D1ABCD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3875532" y="8498714"/>
          <a:ext cx="709676" cy="1187450"/>
        </a:xfrm>
        <a:prstGeom prst="rect">
          <a:avLst/>
        </a:prstGeom>
      </xdr:spPr>
    </xdr:pic>
    <xdr:clientData/>
  </xdr:twoCellAnchor>
  <xdr:twoCellAnchor>
    <xdr:from>
      <xdr:col>2</xdr:col>
      <xdr:colOff>635001</xdr:colOff>
      <xdr:row>8</xdr:row>
      <xdr:rowOff>59308</xdr:rowOff>
    </xdr:from>
    <xdr:to>
      <xdr:col>2</xdr:col>
      <xdr:colOff>1374649</xdr:colOff>
      <xdr:row>8</xdr:row>
      <xdr:rowOff>779652</xdr:rowOff>
    </xdr:to>
    <xdr:pic>
      <xdr:nvPicPr>
        <xdr:cNvPr id="19" name="Billede 18">
          <a:extLst>
            <a:ext uri="{FF2B5EF4-FFF2-40B4-BE49-F238E27FC236}">
              <a16:creationId xmlns:a16="http://schemas.microsoft.com/office/drawing/2014/main" xmlns="" id="{02299090-8273-4C75-AF9A-D9EA55F2F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26934" y="9567375"/>
          <a:ext cx="739648" cy="72034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1124</xdr:colOff>
      <xdr:row>3</xdr:row>
      <xdr:rowOff>254004</xdr:rowOff>
    </xdr:from>
    <xdr:to>
      <xdr:col>2</xdr:col>
      <xdr:colOff>1808597</xdr:colOff>
      <xdr:row>3</xdr:row>
      <xdr:rowOff>557834</xdr:rowOff>
    </xdr:to>
    <xdr:pic>
      <xdr:nvPicPr>
        <xdr:cNvPr id="3" name="Billede 2">
          <a:extLst>
            <a:ext uri="{FF2B5EF4-FFF2-40B4-BE49-F238E27FC236}">
              <a16:creationId xmlns:a16="http://schemas.microsoft.com/office/drawing/2014/main" xmlns="" id="{88EA137E-F1D7-478A-8165-9F2A22F21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04207" y="1248837"/>
          <a:ext cx="1607473" cy="303830"/>
        </a:xfrm>
        <a:prstGeom prst="rect">
          <a:avLst/>
        </a:prstGeom>
      </xdr:spPr>
    </xdr:pic>
    <xdr:clientData/>
  </xdr:twoCellAnchor>
  <xdr:twoCellAnchor>
    <xdr:from>
      <xdr:col>2</xdr:col>
      <xdr:colOff>645586</xdr:colOff>
      <xdr:row>14</xdr:row>
      <xdr:rowOff>104906</xdr:rowOff>
    </xdr:from>
    <xdr:to>
      <xdr:col>2</xdr:col>
      <xdr:colOff>1276522</xdr:colOff>
      <xdr:row>14</xdr:row>
      <xdr:rowOff>1174754</xdr:rowOff>
    </xdr:to>
    <xdr:pic>
      <xdr:nvPicPr>
        <xdr:cNvPr id="5" name="Billede 4">
          <a:extLst>
            <a:ext uri="{FF2B5EF4-FFF2-40B4-BE49-F238E27FC236}">
              <a16:creationId xmlns:a16="http://schemas.microsoft.com/office/drawing/2014/main" xmlns="" id="{D77B6DFB-9674-4199-8254-A11DE6E57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8669" y="2073406"/>
          <a:ext cx="630936" cy="1069848"/>
        </a:xfrm>
        <a:prstGeom prst="rect">
          <a:avLst/>
        </a:prstGeom>
      </xdr:spPr>
    </xdr:pic>
    <xdr:clientData/>
  </xdr:twoCellAnchor>
  <xdr:twoCellAnchor>
    <xdr:from>
      <xdr:col>2</xdr:col>
      <xdr:colOff>500356</xdr:colOff>
      <xdr:row>15</xdr:row>
      <xdr:rowOff>65615</xdr:rowOff>
    </xdr:from>
    <xdr:to>
      <xdr:col>2</xdr:col>
      <xdr:colOff>1453826</xdr:colOff>
      <xdr:row>15</xdr:row>
      <xdr:rowOff>1238125</xdr:rowOff>
    </xdr:to>
    <xdr:pic>
      <xdr:nvPicPr>
        <xdr:cNvPr id="10" name="Billede 9">
          <a:extLst>
            <a:ext uri="{FF2B5EF4-FFF2-40B4-BE49-F238E27FC236}">
              <a16:creationId xmlns:a16="http://schemas.microsoft.com/office/drawing/2014/main" xmlns="" id="{6ED01369-D82C-4A09-81B0-FF1BC982A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3439" y="7198782"/>
          <a:ext cx="953470" cy="1172510"/>
        </a:xfrm>
        <a:prstGeom prst="rect">
          <a:avLst/>
        </a:prstGeom>
      </xdr:spPr>
    </xdr:pic>
    <xdr:clientData/>
  </xdr:twoCellAnchor>
  <xdr:twoCellAnchor>
    <xdr:from>
      <xdr:col>2</xdr:col>
      <xdr:colOff>357762</xdr:colOff>
      <xdr:row>16</xdr:row>
      <xdr:rowOff>36024</xdr:rowOff>
    </xdr:from>
    <xdr:to>
      <xdr:col>2</xdr:col>
      <xdr:colOff>1770842</xdr:colOff>
      <xdr:row>16</xdr:row>
      <xdr:rowOff>1434308</xdr:rowOff>
    </xdr:to>
    <xdr:pic>
      <xdr:nvPicPr>
        <xdr:cNvPr id="15" name="Billede 14">
          <a:extLst>
            <a:ext uri="{FF2B5EF4-FFF2-40B4-BE49-F238E27FC236}">
              <a16:creationId xmlns:a16="http://schemas.microsoft.com/office/drawing/2014/main" xmlns="" id="{63C9AA5F-C3FE-4EA9-88DA-12731036C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0845" y="13339274"/>
          <a:ext cx="1413080" cy="1398284"/>
        </a:xfrm>
        <a:prstGeom prst="rect">
          <a:avLst/>
        </a:prstGeom>
      </xdr:spPr>
    </xdr:pic>
    <xdr:clientData/>
  </xdr:twoCellAnchor>
  <xdr:twoCellAnchor>
    <xdr:from>
      <xdr:col>2</xdr:col>
      <xdr:colOff>359830</xdr:colOff>
      <xdr:row>18</xdr:row>
      <xdr:rowOff>48670</xdr:rowOff>
    </xdr:from>
    <xdr:to>
      <xdr:col>2</xdr:col>
      <xdr:colOff>1730183</xdr:colOff>
      <xdr:row>18</xdr:row>
      <xdr:rowOff>1236309</xdr:rowOff>
    </xdr:to>
    <xdr:pic>
      <xdr:nvPicPr>
        <xdr:cNvPr id="21" name="Billede 20">
          <a:extLst>
            <a:ext uri="{FF2B5EF4-FFF2-40B4-BE49-F238E27FC236}">
              <a16:creationId xmlns:a16="http://schemas.microsoft.com/office/drawing/2014/main" xmlns="" id="{EF9D10D5-70B7-4E7A-9E8B-B373582D86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2913" y="21395253"/>
          <a:ext cx="1370353" cy="1187639"/>
        </a:xfrm>
        <a:prstGeom prst="rect">
          <a:avLst/>
        </a:prstGeom>
      </xdr:spPr>
    </xdr:pic>
    <xdr:clientData/>
  </xdr:twoCellAnchor>
  <xdr:twoCellAnchor>
    <xdr:from>
      <xdr:col>2</xdr:col>
      <xdr:colOff>137624</xdr:colOff>
      <xdr:row>19</xdr:row>
      <xdr:rowOff>188392</xdr:rowOff>
    </xdr:from>
    <xdr:to>
      <xdr:col>2</xdr:col>
      <xdr:colOff>2073866</xdr:colOff>
      <xdr:row>19</xdr:row>
      <xdr:rowOff>937184</xdr:rowOff>
    </xdr:to>
    <xdr:pic>
      <xdr:nvPicPr>
        <xdr:cNvPr id="26" name="Billede 25">
          <a:extLst>
            <a:ext uri="{FF2B5EF4-FFF2-40B4-BE49-F238E27FC236}">
              <a16:creationId xmlns:a16="http://schemas.microsoft.com/office/drawing/2014/main" xmlns="" id="{3BD2D5A3-C50D-42F7-B7C9-ED782F4005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40707" y="72684225"/>
          <a:ext cx="1936242" cy="748792"/>
        </a:xfrm>
        <a:prstGeom prst="rect">
          <a:avLst/>
        </a:prstGeom>
      </xdr:spPr>
    </xdr:pic>
    <xdr:clientData/>
  </xdr:twoCellAnchor>
  <xdr:twoCellAnchor>
    <xdr:from>
      <xdr:col>2</xdr:col>
      <xdr:colOff>575736</xdr:colOff>
      <xdr:row>20</xdr:row>
      <xdr:rowOff>19053</xdr:rowOff>
    </xdr:from>
    <xdr:to>
      <xdr:col>2</xdr:col>
      <xdr:colOff>1331386</xdr:colOff>
      <xdr:row>20</xdr:row>
      <xdr:rowOff>774703</xdr:rowOff>
    </xdr:to>
    <xdr:pic>
      <xdr:nvPicPr>
        <xdr:cNvPr id="31" name="Billede 30">
          <a:extLst>
            <a:ext uri="{FF2B5EF4-FFF2-40B4-BE49-F238E27FC236}">
              <a16:creationId xmlns:a16="http://schemas.microsoft.com/office/drawing/2014/main" xmlns="" id="{25626054-EF43-4843-94F7-BA7F1347C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78819" y="79245886"/>
          <a:ext cx="755650" cy="755650"/>
        </a:xfrm>
        <a:prstGeom prst="rect">
          <a:avLst/>
        </a:prstGeom>
      </xdr:spPr>
    </xdr:pic>
    <xdr:clientData/>
  </xdr:twoCellAnchor>
  <xdr:twoCellAnchor>
    <xdr:from>
      <xdr:col>2</xdr:col>
      <xdr:colOff>48685</xdr:colOff>
      <xdr:row>4</xdr:row>
      <xdr:rowOff>457200</xdr:rowOff>
    </xdr:from>
    <xdr:to>
      <xdr:col>2</xdr:col>
      <xdr:colOff>1932956</xdr:colOff>
      <xdr:row>4</xdr:row>
      <xdr:rowOff>814323</xdr:rowOff>
    </xdr:to>
    <xdr:pic>
      <xdr:nvPicPr>
        <xdr:cNvPr id="49" name="Billede 48">
          <a:extLst>
            <a:ext uri="{FF2B5EF4-FFF2-40B4-BE49-F238E27FC236}">
              <a16:creationId xmlns:a16="http://schemas.microsoft.com/office/drawing/2014/main" xmlns="" id="{DF69C4F6-EE10-419C-BB59-ACDFDDF3F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1768" y="2425700"/>
          <a:ext cx="1884271" cy="357123"/>
        </a:xfrm>
        <a:prstGeom prst="rect">
          <a:avLst/>
        </a:prstGeom>
      </xdr:spPr>
    </xdr:pic>
    <xdr:clientData/>
  </xdr:twoCellAnchor>
  <xdr:twoCellAnchor>
    <xdr:from>
      <xdr:col>2</xdr:col>
      <xdr:colOff>302564</xdr:colOff>
      <xdr:row>5</xdr:row>
      <xdr:rowOff>156202</xdr:rowOff>
    </xdr:from>
    <xdr:to>
      <xdr:col>2</xdr:col>
      <xdr:colOff>2199828</xdr:colOff>
      <xdr:row>5</xdr:row>
      <xdr:rowOff>1121446</xdr:rowOff>
    </xdr:to>
    <xdr:pic>
      <xdr:nvPicPr>
        <xdr:cNvPr id="50" name="Billede 49">
          <a:extLst>
            <a:ext uri="{FF2B5EF4-FFF2-40B4-BE49-F238E27FC236}">
              <a16:creationId xmlns:a16="http://schemas.microsoft.com/office/drawing/2014/main" xmlns="" id="{D971F270-1D01-4566-ADA6-622DD5EE10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635" t="10119" r="22223" b="5357"/>
        <a:stretch/>
      </xdr:blipFill>
      <xdr:spPr>
        <a:xfrm rot="16200000">
          <a:off x="4830986" y="1152280"/>
          <a:ext cx="3219" cy="1897264"/>
        </a:xfrm>
        <a:prstGeom prst="rect">
          <a:avLst/>
        </a:prstGeom>
      </xdr:spPr>
    </xdr:pic>
    <xdr:clientData/>
  </xdr:twoCellAnchor>
  <xdr:twoCellAnchor>
    <xdr:from>
      <xdr:col>2</xdr:col>
      <xdr:colOff>168893</xdr:colOff>
      <xdr:row>6</xdr:row>
      <xdr:rowOff>255161</xdr:rowOff>
    </xdr:from>
    <xdr:to>
      <xdr:col>2</xdr:col>
      <xdr:colOff>2200995</xdr:colOff>
      <xdr:row>6</xdr:row>
      <xdr:rowOff>1010230</xdr:rowOff>
    </xdr:to>
    <xdr:pic>
      <xdr:nvPicPr>
        <xdr:cNvPr id="52" name="Billede 51">
          <a:extLst>
            <a:ext uri="{FF2B5EF4-FFF2-40B4-BE49-F238E27FC236}">
              <a16:creationId xmlns:a16="http://schemas.microsoft.com/office/drawing/2014/main" xmlns="" id="{A621D541-E992-4B06-A98A-812E5F8431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451" t="9091" r="29461" b="5303"/>
        <a:stretch/>
      </xdr:blipFill>
      <xdr:spPr>
        <a:xfrm rot="16200000">
          <a:off x="4765047" y="1735957"/>
          <a:ext cx="2594" cy="2032102"/>
        </a:xfrm>
        <a:prstGeom prst="rect">
          <a:avLst/>
        </a:prstGeom>
      </xdr:spPr>
    </xdr:pic>
    <xdr:clientData/>
  </xdr:twoCellAnchor>
  <xdr:twoCellAnchor>
    <xdr:from>
      <xdr:col>2</xdr:col>
      <xdr:colOff>713441</xdr:colOff>
      <xdr:row>8</xdr:row>
      <xdr:rowOff>162188</xdr:rowOff>
    </xdr:from>
    <xdr:to>
      <xdr:col>2</xdr:col>
      <xdr:colOff>1564341</xdr:colOff>
      <xdr:row>8</xdr:row>
      <xdr:rowOff>1102657</xdr:rowOff>
    </xdr:to>
    <xdr:pic>
      <xdr:nvPicPr>
        <xdr:cNvPr id="53" name="Billede 52">
          <a:extLst>
            <a:ext uri="{FF2B5EF4-FFF2-40B4-BE49-F238E27FC236}">
              <a16:creationId xmlns:a16="http://schemas.microsoft.com/office/drawing/2014/main" xmlns="" id="{3DC3DF2F-1B0E-4D3A-9249-B7000104CF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861" t="17593" r="27639" b="12407"/>
        <a:stretch/>
      </xdr:blipFill>
      <xdr:spPr>
        <a:xfrm>
          <a:off x="4294841" y="3400688"/>
          <a:ext cx="850900" cy="0"/>
        </a:xfrm>
        <a:prstGeom prst="rect">
          <a:avLst/>
        </a:prstGeom>
      </xdr:spPr>
    </xdr:pic>
    <xdr:clientData/>
  </xdr:twoCellAnchor>
  <xdr:twoCellAnchor>
    <xdr:from>
      <xdr:col>2</xdr:col>
      <xdr:colOff>670689</xdr:colOff>
      <xdr:row>9</xdr:row>
      <xdr:rowOff>66171</xdr:rowOff>
    </xdr:from>
    <xdr:to>
      <xdr:col>2</xdr:col>
      <xdr:colOff>1644328</xdr:colOff>
      <xdr:row>9</xdr:row>
      <xdr:rowOff>1141799</xdr:rowOff>
    </xdr:to>
    <xdr:pic>
      <xdr:nvPicPr>
        <xdr:cNvPr id="55" name="Billede 54">
          <a:extLst>
            <a:ext uri="{FF2B5EF4-FFF2-40B4-BE49-F238E27FC236}">
              <a16:creationId xmlns:a16="http://schemas.microsoft.com/office/drawing/2014/main" xmlns="" id="{62561EA6-239C-4C49-A6D7-64BE7E4C248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861" t="17593" r="27639" b="12407"/>
        <a:stretch/>
      </xdr:blipFill>
      <xdr:spPr>
        <a:xfrm>
          <a:off x="4252089" y="3952371"/>
          <a:ext cx="973639" cy="94553"/>
        </a:xfrm>
        <a:prstGeom prst="rect">
          <a:avLst/>
        </a:prstGeom>
      </xdr:spPr>
    </xdr:pic>
    <xdr:clientData/>
  </xdr:twoCellAnchor>
  <xdr:twoCellAnchor>
    <xdr:from>
      <xdr:col>2</xdr:col>
      <xdr:colOff>739503</xdr:colOff>
      <xdr:row>7</xdr:row>
      <xdr:rowOff>111933</xdr:rowOff>
    </xdr:from>
    <xdr:to>
      <xdr:col>2</xdr:col>
      <xdr:colOff>1713142</xdr:colOff>
      <xdr:row>7</xdr:row>
      <xdr:rowOff>1168138</xdr:rowOff>
    </xdr:to>
    <xdr:pic>
      <xdr:nvPicPr>
        <xdr:cNvPr id="57" name="Billede 56">
          <a:extLst>
            <a:ext uri="{FF2B5EF4-FFF2-40B4-BE49-F238E27FC236}">
              <a16:creationId xmlns:a16="http://schemas.microsoft.com/office/drawing/2014/main" xmlns="" id="{A82659B9-9D24-4195-9229-BDD5FC2A3C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917" t="15000" r="26667" b="12037"/>
        <a:stretch/>
      </xdr:blipFill>
      <xdr:spPr>
        <a:xfrm>
          <a:off x="4320903" y="4645833"/>
          <a:ext cx="973639" cy="46555"/>
        </a:xfrm>
        <a:prstGeom prst="rect">
          <a:avLst/>
        </a:prstGeom>
      </xdr:spPr>
    </xdr:pic>
    <xdr:clientData/>
  </xdr:twoCellAnchor>
  <xdr:twoCellAnchor>
    <xdr:from>
      <xdr:col>2</xdr:col>
      <xdr:colOff>495300</xdr:colOff>
      <xdr:row>12</xdr:row>
      <xdr:rowOff>76200</xdr:rowOff>
    </xdr:from>
    <xdr:to>
      <xdr:col>2</xdr:col>
      <xdr:colOff>1676400</xdr:colOff>
      <xdr:row>12</xdr:row>
      <xdr:rowOff>1240700</xdr:rowOff>
    </xdr:to>
    <xdr:pic>
      <xdr:nvPicPr>
        <xdr:cNvPr id="61" name="Billede 60">
          <a:extLst>
            <a:ext uri="{FF2B5EF4-FFF2-40B4-BE49-F238E27FC236}">
              <a16:creationId xmlns:a16="http://schemas.microsoft.com/office/drawing/2014/main" xmlns="" id="{867F57AF-B983-4DB6-B6A6-60E103AB8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76700" y="6067425"/>
          <a:ext cx="1181100" cy="88175"/>
        </a:xfrm>
        <a:prstGeom prst="rect">
          <a:avLst/>
        </a:prstGeom>
      </xdr:spPr>
    </xdr:pic>
    <xdr:clientData/>
  </xdr:twoCellAnchor>
  <xdr:twoCellAnchor>
    <xdr:from>
      <xdr:col>2</xdr:col>
      <xdr:colOff>520700</xdr:colOff>
      <xdr:row>13</xdr:row>
      <xdr:rowOff>31374</xdr:rowOff>
    </xdr:from>
    <xdr:to>
      <xdr:col>2</xdr:col>
      <xdr:colOff>1714500</xdr:colOff>
      <xdr:row>13</xdr:row>
      <xdr:rowOff>1201419</xdr:rowOff>
    </xdr:to>
    <xdr:pic>
      <xdr:nvPicPr>
        <xdr:cNvPr id="75" name="Billede 74">
          <a:extLst>
            <a:ext uri="{FF2B5EF4-FFF2-40B4-BE49-F238E27FC236}">
              <a16:creationId xmlns:a16="http://schemas.microsoft.com/office/drawing/2014/main" xmlns="" id="{B8A6DDC5-A9BB-407E-A562-763F1A19E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02100" y="6670299"/>
          <a:ext cx="1193800" cy="131820"/>
        </a:xfrm>
        <a:prstGeom prst="rect">
          <a:avLst/>
        </a:prstGeom>
      </xdr:spPr>
    </xdr:pic>
    <xdr:clientData/>
  </xdr:twoCellAnchor>
  <xdr:twoCellAnchor>
    <xdr:from>
      <xdr:col>2</xdr:col>
      <xdr:colOff>285772</xdr:colOff>
      <xdr:row>10</xdr:row>
      <xdr:rowOff>148181</xdr:rowOff>
    </xdr:from>
    <xdr:to>
      <xdr:col>2</xdr:col>
      <xdr:colOff>2212203</xdr:colOff>
      <xdr:row>10</xdr:row>
      <xdr:rowOff>1153069</xdr:rowOff>
    </xdr:to>
    <xdr:pic>
      <xdr:nvPicPr>
        <xdr:cNvPr id="78" name="Billede 77">
          <a:extLst>
            <a:ext uri="{FF2B5EF4-FFF2-40B4-BE49-F238E27FC236}">
              <a16:creationId xmlns:a16="http://schemas.microsoft.com/office/drawing/2014/main" xmlns="" id="{5C70EC9A-6A93-40DD-BA5D-7BDCA53F1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7172" y="5329781"/>
          <a:ext cx="1926431" cy="14288"/>
        </a:xfrm>
        <a:prstGeom prst="rect">
          <a:avLst/>
        </a:prstGeom>
      </xdr:spPr>
    </xdr:pic>
    <xdr:clientData/>
  </xdr:twoCellAnchor>
  <xdr:twoCellAnchor>
    <xdr:from>
      <xdr:col>2</xdr:col>
      <xdr:colOff>21175</xdr:colOff>
      <xdr:row>11</xdr:row>
      <xdr:rowOff>169337</xdr:rowOff>
    </xdr:from>
    <xdr:to>
      <xdr:col>2</xdr:col>
      <xdr:colOff>2117151</xdr:colOff>
      <xdr:row>11</xdr:row>
      <xdr:rowOff>1061544</xdr:rowOff>
    </xdr:to>
    <xdr:pic>
      <xdr:nvPicPr>
        <xdr:cNvPr id="79" name="Billede 78">
          <a:extLst>
            <a:ext uri="{FF2B5EF4-FFF2-40B4-BE49-F238E27FC236}">
              <a16:creationId xmlns:a16="http://schemas.microsoft.com/office/drawing/2014/main" xmlns="" id="{BF9318D7-512D-4DF8-9B31-07FC6CF0A9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4258" y="33887837"/>
          <a:ext cx="2095976" cy="892207"/>
        </a:xfrm>
        <a:prstGeom prst="rect">
          <a:avLst/>
        </a:prstGeom>
      </xdr:spPr>
    </xdr:pic>
    <xdr:clientData/>
  </xdr:twoCellAnchor>
  <xdr:twoCellAnchor>
    <xdr:from>
      <xdr:col>2</xdr:col>
      <xdr:colOff>175702</xdr:colOff>
      <xdr:row>10</xdr:row>
      <xdr:rowOff>139714</xdr:rowOff>
    </xdr:from>
    <xdr:to>
      <xdr:col>2</xdr:col>
      <xdr:colOff>2102133</xdr:colOff>
      <xdr:row>10</xdr:row>
      <xdr:rowOff>1144602</xdr:rowOff>
    </xdr:to>
    <xdr:pic>
      <xdr:nvPicPr>
        <xdr:cNvPr id="83" name="Billede 82">
          <a:extLst>
            <a:ext uri="{FF2B5EF4-FFF2-40B4-BE49-F238E27FC236}">
              <a16:creationId xmlns:a16="http://schemas.microsoft.com/office/drawing/2014/main" xmlns="" id="{046B7997-CE99-4432-B21A-4F619923B6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4035" y="32414647"/>
          <a:ext cx="1926431" cy="100488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2</xdr:colOff>
      <xdr:row>25</xdr:row>
      <xdr:rowOff>28575</xdr:rowOff>
    </xdr:from>
    <xdr:to>
      <xdr:col>3</xdr:col>
      <xdr:colOff>0</xdr:colOff>
      <xdr:row>26</xdr:row>
      <xdr:rowOff>76200</xdr:rowOff>
    </xdr:to>
    <xdr:sp macro="" textlink="">
      <xdr:nvSpPr>
        <xdr:cNvPr id="2" name="Tekstboks 7">
          <a:extLst>
            <a:ext uri="{FF2B5EF4-FFF2-40B4-BE49-F238E27FC236}">
              <a16:creationId xmlns:a16="http://schemas.microsoft.com/office/drawing/2014/main" xmlns="" id="{2BB92D42-7E02-4A25-A508-A3B5D735A2EE}"/>
            </a:ext>
          </a:extLst>
        </xdr:cNvPr>
        <xdr:cNvSpPr txBox="1"/>
      </xdr:nvSpPr>
      <xdr:spPr>
        <a:xfrm>
          <a:off x="38102" y="17950815"/>
          <a:ext cx="28420694" cy="21526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rIns="36000" rtlCol="0" anchor="t" anchorCtr="0"/>
        <a:lstStyle/>
        <a:p>
          <a:endParaRPr lang="da-DK" sz="1100" b="0" i="0" u="none" strike="noStrike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da-DK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endParaRPr kumimoji="0" lang="da-DK" sz="10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+mn-lt"/>
          </a:endParaRPr>
        </a:p>
      </xdr:txBody>
    </xdr:sp>
    <xdr:clientData/>
  </xdr:twoCellAnchor>
  <xdr:twoCellAnchor>
    <xdr:from>
      <xdr:col>2</xdr:col>
      <xdr:colOff>539760</xdr:colOff>
      <xdr:row>3</xdr:row>
      <xdr:rowOff>145826</xdr:rowOff>
    </xdr:from>
    <xdr:to>
      <xdr:col>2</xdr:col>
      <xdr:colOff>1344083</xdr:colOff>
      <xdr:row>3</xdr:row>
      <xdr:rowOff>707940</xdr:rowOff>
    </xdr:to>
    <xdr:pic>
      <xdr:nvPicPr>
        <xdr:cNvPr id="14" name="Billede 13">
          <a:extLst>
            <a:ext uri="{FF2B5EF4-FFF2-40B4-BE49-F238E27FC236}">
              <a16:creationId xmlns:a16="http://schemas.microsoft.com/office/drawing/2014/main" xmlns="" id="{5BEE97CE-D029-4E90-869F-013905627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1260" y="1140659"/>
          <a:ext cx="804323" cy="562114"/>
        </a:xfrm>
        <a:prstGeom prst="rect">
          <a:avLst/>
        </a:prstGeom>
      </xdr:spPr>
    </xdr:pic>
    <xdr:clientData/>
  </xdr:twoCellAnchor>
  <xdr:twoCellAnchor>
    <xdr:from>
      <xdr:col>2</xdr:col>
      <xdr:colOff>730250</xdr:colOff>
      <xdr:row>4</xdr:row>
      <xdr:rowOff>63497</xdr:rowOff>
    </xdr:from>
    <xdr:to>
      <xdr:col>2</xdr:col>
      <xdr:colOff>1195917</xdr:colOff>
      <xdr:row>4</xdr:row>
      <xdr:rowOff>757686</xdr:rowOff>
    </xdr:to>
    <xdr:pic>
      <xdr:nvPicPr>
        <xdr:cNvPr id="15" name="Billede 14">
          <a:extLst>
            <a:ext uri="{FF2B5EF4-FFF2-40B4-BE49-F238E27FC236}">
              <a16:creationId xmlns:a16="http://schemas.microsoft.com/office/drawing/2014/main" xmlns="" id="{5E86A761-2A7B-4222-A531-6615E4B8F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41750" y="4402664"/>
          <a:ext cx="465667" cy="694189"/>
        </a:xfrm>
        <a:prstGeom prst="rect">
          <a:avLst/>
        </a:prstGeom>
      </xdr:spPr>
    </xdr:pic>
    <xdr:clientData/>
  </xdr:twoCellAnchor>
  <xdr:twoCellAnchor>
    <xdr:from>
      <xdr:col>2</xdr:col>
      <xdr:colOff>730250</xdr:colOff>
      <xdr:row>4</xdr:row>
      <xdr:rowOff>63497</xdr:rowOff>
    </xdr:from>
    <xdr:to>
      <xdr:col>2</xdr:col>
      <xdr:colOff>1195917</xdr:colOff>
      <xdr:row>4</xdr:row>
      <xdr:rowOff>757686</xdr:rowOff>
    </xdr:to>
    <xdr:pic>
      <xdr:nvPicPr>
        <xdr:cNvPr id="8" name="Billede 7">
          <a:extLst>
            <a:ext uri="{FF2B5EF4-FFF2-40B4-BE49-F238E27FC236}">
              <a16:creationId xmlns:a16="http://schemas.microsoft.com/office/drawing/2014/main" xmlns="" id="{AD16AA95-BC8D-473F-8703-1E81E63077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41750" y="3566580"/>
          <a:ext cx="465667" cy="694189"/>
        </a:xfrm>
        <a:prstGeom prst="rect">
          <a:avLst/>
        </a:prstGeom>
      </xdr:spPr>
    </xdr:pic>
    <xdr:clientData/>
  </xdr:twoCellAnchor>
  <xdr:twoCellAnchor>
    <xdr:from>
      <xdr:col>2</xdr:col>
      <xdr:colOff>529167</xdr:colOff>
      <xdr:row>5</xdr:row>
      <xdr:rowOff>116418</xdr:rowOff>
    </xdr:from>
    <xdr:to>
      <xdr:col>2</xdr:col>
      <xdr:colOff>1386417</xdr:colOff>
      <xdr:row>5</xdr:row>
      <xdr:rowOff>760389</xdr:rowOff>
    </xdr:to>
    <xdr:pic>
      <xdr:nvPicPr>
        <xdr:cNvPr id="13" name="Billede 12">
          <a:extLst>
            <a:ext uri="{FF2B5EF4-FFF2-40B4-BE49-F238E27FC236}">
              <a16:creationId xmlns:a16="http://schemas.microsoft.com/office/drawing/2014/main" xmlns="" id="{6463F5E4-4E7B-4723-AFAF-29647ECAF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1440157">
          <a:off x="3640667" y="7799918"/>
          <a:ext cx="857250" cy="64397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5600</xdr:colOff>
      <xdr:row>7</xdr:row>
      <xdr:rowOff>31224</xdr:rowOff>
    </xdr:from>
    <xdr:to>
      <xdr:col>2</xdr:col>
      <xdr:colOff>1610489</xdr:colOff>
      <xdr:row>7</xdr:row>
      <xdr:rowOff>821266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xmlns="" id="{6BBCF783-2CA9-4CC6-AB68-7F9B7D4996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118624" y="29195067"/>
          <a:ext cx="790042" cy="1254889"/>
        </a:xfrm>
        <a:prstGeom prst="rect">
          <a:avLst/>
        </a:prstGeom>
      </xdr:spPr>
    </xdr:pic>
    <xdr:clientData/>
  </xdr:twoCellAnchor>
  <xdr:twoCellAnchor>
    <xdr:from>
      <xdr:col>2</xdr:col>
      <xdr:colOff>448750</xdr:colOff>
      <xdr:row>8</xdr:row>
      <xdr:rowOff>25426</xdr:rowOff>
    </xdr:from>
    <xdr:to>
      <xdr:col>2</xdr:col>
      <xdr:colOff>1441171</xdr:colOff>
      <xdr:row>8</xdr:row>
      <xdr:rowOff>830303</xdr:rowOff>
    </xdr:to>
    <xdr:pic>
      <xdr:nvPicPr>
        <xdr:cNvPr id="3" name="Billede 2">
          <a:extLst>
            <a:ext uri="{FF2B5EF4-FFF2-40B4-BE49-F238E27FC236}">
              <a16:creationId xmlns:a16="http://schemas.microsoft.com/office/drawing/2014/main" xmlns="" id="{AEB0FA85-9172-4F20-AEE6-416FA31F3E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79350" y="30259893"/>
          <a:ext cx="992421" cy="804877"/>
        </a:xfrm>
        <a:prstGeom prst="rect">
          <a:avLst/>
        </a:prstGeom>
      </xdr:spPr>
    </xdr:pic>
    <xdr:clientData/>
  </xdr:twoCellAnchor>
  <xdr:twoCellAnchor>
    <xdr:from>
      <xdr:col>2</xdr:col>
      <xdr:colOff>601134</xdr:colOff>
      <xdr:row>3</xdr:row>
      <xdr:rowOff>33868</xdr:rowOff>
    </xdr:from>
    <xdr:to>
      <xdr:col>2</xdr:col>
      <xdr:colOff>1382565</xdr:colOff>
      <xdr:row>3</xdr:row>
      <xdr:rowOff>815299</xdr:rowOff>
    </xdr:to>
    <xdr:pic>
      <xdr:nvPicPr>
        <xdr:cNvPr id="4" name="Imagen 13" descr="03.5431-Scangrip-TRIPOD-3.w293.h293.fill.jpg">
          <a:extLst>
            <a:ext uri="{FF2B5EF4-FFF2-40B4-BE49-F238E27FC236}">
              <a16:creationId xmlns:a16="http://schemas.microsoft.com/office/drawing/2014/main" xmlns="" id="{EE27BAD4-71F3-46A1-87CD-67040CA82A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31734" y="31944735"/>
          <a:ext cx="781431" cy="781431"/>
        </a:xfrm>
        <a:prstGeom prst="rect">
          <a:avLst/>
        </a:prstGeom>
      </xdr:spPr>
    </xdr:pic>
    <xdr:clientData/>
  </xdr:twoCellAnchor>
  <xdr:twoCellAnchor>
    <xdr:from>
      <xdr:col>2</xdr:col>
      <xdr:colOff>474144</xdr:colOff>
      <xdr:row>4</xdr:row>
      <xdr:rowOff>23507</xdr:rowOff>
    </xdr:from>
    <xdr:to>
      <xdr:col>2</xdr:col>
      <xdr:colOff>1453162</xdr:colOff>
      <xdr:row>4</xdr:row>
      <xdr:rowOff>828179</xdr:rowOff>
    </xdr:to>
    <xdr:pic>
      <xdr:nvPicPr>
        <xdr:cNvPr id="5" name="Imagen 11" descr="00000-mobile_match-1-compact.jpg">
          <a:extLst>
            <a:ext uri="{FF2B5EF4-FFF2-40B4-BE49-F238E27FC236}">
              <a16:creationId xmlns:a16="http://schemas.microsoft.com/office/drawing/2014/main" xmlns="" id="{250D76F2-8639-497F-80FD-4C7DD49ED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4744" y="32772574"/>
          <a:ext cx="979018" cy="804672"/>
        </a:xfrm>
        <a:prstGeom prst="rect">
          <a:avLst/>
        </a:prstGeom>
      </xdr:spPr>
    </xdr:pic>
    <xdr:clientData/>
  </xdr:twoCellAnchor>
  <xdr:twoCellAnchor>
    <xdr:from>
      <xdr:col>2</xdr:col>
      <xdr:colOff>277278</xdr:colOff>
      <xdr:row>9</xdr:row>
      <xdr:rowOff>24806</xdr:rowOff>
    </xdr:from>
    <xdr:to>
      <xdr:col>2</xdr:col>
      <xdr:colOff>1648878</xdr:colOff>
      <xdr:row>9</xdr:row>
      <xdr:rowOff>804332</xdr:rowOff>
    </xdr:to>
    <xdr:pic>
      <xdr:nvPicPr>
        <xdr:cNvPr id="6" name="Billede 5">
          <a:extLst>
            <a:ext uri="{FF2B5EF4-FFF2-40B4-BE49-F238E27FC236}">
              <a16:creationId xmlns:a16="http://schemas.microsoft.com/office/drawing/2014/main" xmlns="" id="{DA343DDA-F021-420A-B584-49E7A56D4D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07878" y="22715473"/>
          <a:ext cx="1371600" cy="779526"/>
        </a:xfrm>
        <a:prstGeom prst="rect">
          <a:avLst/>
        </a:prstGeom>
      </xdr:spPr>
    </xdr:pic>
    <xdr:clientData/>
  </xdr:twoCellAnchor>
  <xdr:twoCellAnchor>
    <xdr:from>
      <xdr:col>2</xdr:col>
      <xdr:colOff>587628</xdr:colOff>
      <xdr:row>76</xdr:row>
      <xdr:rowOff>25401</xdr:rowOff>
    </xdr:from>
    <xdr:to>
      <xdr:col>2</xdr:col>
      <xdr:colOff>1595754</xdr:colOff>
      <xdr:row>76</xdr:row>
      <xdr:rowOff>829057</xdr:rowOff>
    </xdr:to>
    <xdr:pic>
      <xdr:nvPicPr>
        <xdr:cNvPr id="8" name="Billede 7">
          <a:extLst>
            <a:ext uri="{FF2B5EF4-FFF2-40B4-BE49-F238E27FC236}">
              <a16:creationId xmlns:a16="http://schemas.microsoft.com/office/drawing/2014/main" xmlns="" id="{A894E770-34CB-40B4-91C3-1336039EF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8228" y="57920468"/>
          <a:ext cx="1008126" cy="803656"/>
        </a:xfrm>
        <a:prstGeom prst="rect">
          <a:avLst/>
        </a:prstGeom>
      </xdr:spPr>
    </xdr:pic>
    <xdr:clientData/>
  </xdr:twoCellAnchor>
  <xdr:twoCellAnchor>
    <xdr:from>
      <xdr:col>2</xdr:col>
      <xdr:colOff>364094</xdr:colOff>
      <xdr:row>125</xdr:row>
      <xdr:rowOff>25423</xdr:rowOff>
    </xdr:from>
    <xdr:to>
      <xdr:col>2</xdr:col>
      <xdr:colOff>1497569</xdr:colOff>
      <xdr:row>125</xdr:row>
      <xdr:rowOff>817522</xdr:rowOff>
    </xdr:to>
    <xdr:pic>
      <xdr:nvPicPr>
        <xdr:cNvPr id="10" name="Billede 9">
          <a:extLst>
            <a:ext uri="{FF2B5EF4-FFF2-40B4-BE49-F238E27FC236}">
              <a16:creationId xmlns:a16="http://schemas.microsoft.com/office/drawing/2014/main" xmlns="" id="{D1834100-2366-4670-A094-7F876D6900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4694" y="92286690"/>
          <a:ext cx="1133475" cy="792099"/>
        </a:xfrm>
        <a:prstGeom prst="rect">
          <a:avLst/>
        </a:prstGeom>
      </xdr:spPr>
    </xdr:pic>
    <xdr:clientData/>
  </xdr:twoCellAnchor>
  <xdr:twoCellAnchor>
    <xdr:from>
      <xdr:col>2</xdr:col>
      <xdr:colOff>448735</xdr:colOff>
      <xdr:row>82</xdr:row>
      <xdr:rowOff>33868</xdr:rowOff>
    </xdr:from>
    <xdr:to>
      <xdr:col>2</xdr:col>
      <xdr:colOff>1534585</xdr:colOff>
      <xdr:row>82</xdr:row>
      <xdr:rowOff>815680</xdr:rowOff>
    </xdr:to>
    <xdr:pic>
      <xdr:nvPicPr>
        <xdr:cNvPr id="12" name="Billede 11">
          <a:extLst>
            <a:ext uri="{FF2B5EF4-FFF2-40B4-BE49-F238E27FC236}">
              <a16:creationId xmlns:a16="http://schemas.microsoft.com/office/drawing/2014/main" xmlns="" id="{787DA9C9-AADA-42E6-98DC-D40806C009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79335" y="60443535"/>
          <a:ext cx="1085850" cy="781812"/>
        </a:xfrm>
        <a:prstGeom prst="rect">
          <a:avLst/>
        </a:prstGeom>
      </xdr:spPr>
    </xdr:pic>
    <xdr:clientData/>
  </xdr:twoCellAnchor>
  <xdr:twoCellAnchor>
    <xdr:from>
      <xdr:col>2</xdr:col>
      <xdr:colOff>397938</xdr:colOff>
      <xdr:row>78</xdr:row>
      <xdr:rowOff>33868</xdr:rowOff>
    </xdr:from>
    <xdr:to>
      <xdr:col>2</xdr:col>
      <xdr:colOff>1540938</xdr:colOff>
      <xdr:row>78</xdr:row>
      <xdr:rowOff>811108</xdr:rowOff>
    </xdr:to>
    <xdr:pic>
      <xdr:nvPicPr>
        <xdr:cNvPr id="14" name="Billede 13">
          <a:extLst>
            <a:ext uri="{FF2B5EF4-FFF2-40B4-BE49-F238E27FC236}">
              <a16:creationId xmlns:a16="http://schemas.microsoft.com/office/drawing/2014/main" xmlns="" id="{C7A6247D-FC42-4207-8556-9B611C1F4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8538" y="59605335"/>
          <a:ext cx="1143000" cy="777240"/>
        </a:xfrm>
        <a:prstGeom prst="rect">
          <a:avLst/>
        </a:prstGeom>
      </xdr:spPr>
    </xdr:pic>
    <xdr:clientData/>
  </xdr:twoCellAnchor>
  <xdr:twoCellAnchor>
    <xdr:from>
      <xdr:col>2</xdr:col>
      <xdr:colOff>389503</xdr:colOff>
      <xdr:row>56</xdr:row>
      <xdr:rowOff>42371</xdr:rowOff>
    </xdr:from>
    <xdr:to>
      <xdr:col>2</xdr:col>
      <xdr:colOff>1501642</xdr:colOff>
      <xdr:row>56</xdr:row>
      <xdr:rowOff>809324</xdr:rowOff>
    </xdr:to>
    <xdr:pic>
      <xdr:nvPicPr>
        <xdr:cNvPr id="16" name="Billede 15">
          <a:extLst>
            <a:ext uri="{FF2B5EF4-FFF2-40B4-BE49-F238E27FC236}">
              <a16:creationId xmlns:a16="http://schemas.microsoft.com/office/drawing/2014/main" xmlns="" id="{65F8EB98-C25E-4DF2-95C5-BE3E099904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0103" y="42011638"/>
          <a:ext cx="1112139" cy="766953"/>
        </a:xfrm>
        <a:prstGeom prst="rect">
          <a:avLst/>
        </a:prstGeom>
      </xdr:spPr>
    </xdr:pic>
    <xdr:clientData/>
  </xdr:twoCellAnchor>
  <xdr:twoCellAnchor>
    <xdr:from>
      <xdr:col>2</xdr:col>
      <xdr:colOff>601134</xdr:colOff>
      <xdr:row>77</xdr:row>
      <xdr:rowOff>33899</xdr:rowOff>
    </xdr:from>
    <xdr:to>
      <xdr:col>2</xdr:col>
      <xdr:colOff>1515534</xdr:colOff>
      <xdr:row>77</xdr:row>
      <xdr:rowOff>812663</xdr:rowOff>
    </xdr:to>
    <xdr:pic>
      <xdr:nvPicPr>
        <xdr:cNvPr id="18" name="Billede 17">
          <a:extLst>
            <a:ext uri="{FF2B5EF4-FFF2-40B4-BE49-F238E27FC236}">
              <a16:creationId xmlns:a16="http://schemas.microsoft.com/office/drawing/2014/main" xmlns="" id="{067DFF32-BF77-4A27-96E4-355B6DD6C0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31734" y="58767166"/>
          <a:ext cx="914400" cy="778764"/>
        </a:xfrm>
        <a:prstGeom prst="rect">
          <a:avLst/>
        </a:prstGeom>
      </xdr:spPr>
    </xdr:pic>
    <xdr:clientData/>
  </xdr:twoCellAnchor>
  <xdr:twoCellAnchor>
    <xdr:from>
      <xdr:col>2</xdr:col>
      <xdr:colOff>299300</xdr:colOff>
      <xdr:row>49</xdr:row>
      <xdr:rowOff>107139</xdr:rowOff>
    </xdr:from>
    <xdr:to>
      <xdr:col>2</xdr:col>
      <xdr:colOff>1378800</xdr:colOff>
      <xdr:row>49</xdr:row>
      <xdr:rowOff>752299</xdr:rowOff>
    </xdr:to>
    <xdr:pic>
      <xdr:nvPicPr>
        <xdr:cNvPr id="20" name="Billede 19">
          <a:extLst>
            <a:ext uri="{FF2B5EF4-FFF2-40B4-BE49-F238E27FC236}">
              <a16:creationId xmlns:a16="http://schemas.microsoft.com/office/drawing/2014/main" xmlns="" id="{E5466496-4E30-4C4D-9B5F-3B09C9E64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047070" y="35991836"/>
          <a:ext cx="645160" cy="1079500"/>
        </a:xfrm>
        <a:prstGeom prst="rect">
          <a:avLst/>
        </a:prstGeom>
      </xdr:spPr>
    </xdr:pic>
    <xdr:clientData/>
  </xdr:twoCellAnchor>
  <xdr:twoCellAnchor>
    <xdr:from>
      <xdr:col>2</xdr:col>
      <xdr:colOff>643516</xdr:colOff>
      <xdr:row>38</xdr:row>
      <xdr:rowOff>33913</xdr:rowOff>
    </xdr:from>
    <xdr:to>
      <xdr:col>2</xdr:col>
      <xdr:colOff>1363606</xdr:colOff>
      <xdr:row>38</xdr:row>
      <xdr:rowOff>820043</xdr:rowOff>
    </xdr:to>
    <xdr:pic>
      <xdr:nvPicPr>
        <xdr:cNvPr id="22" name="Billede 21">
          <a:extLst>
            <a:ext uri="{FF2B5EF4-FFF2-40B4-BE49-F238E27FC236}">
              <a16:creationId xmlns:a16="http://schemas.microsoft.com/office/drawing/2014/main" xmlns="" id="{AAA899A9-E13A-4E3A-BD0E-68E6A1315E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74116" y="23562780"/>
          <a:ext cx="720090" cy="786130"/>
        </a:xfrm>
        <a:prstGeom prst="rect">
          <a:avLst/>
        </a:prstGeom>
      </xdr:spPr>
    </xdr:pic>
    <xdr:clientData/>
  </xdr:twoCellAnchor>
  <xdr:twoCellAnchor>
    <xdr:from>
      <xdr:col>2</xdr:col>
      <xdr:colOff>550377</xdr:colOff>
      <xdr:row>54</xdr:row>
      <xdr:rowOff>50843</xdr:rowOff>
    </xdr:from>
    <xdr:to>
      <xdr:col>2</xdr:col>
      <xdr:colOff>1302471</xdr:colOff>
      <xdr:row>54</xdr:row>
      <xdr:rowOff>802937</xdr:rowOff>
    </xdr:to>
    <xdr:pic>
      <xdr:nvPicPr>
        <xdr:cNvPr id="24" name="Billede 23">
          <a:extLst>
            <a:ext uri="{FF2B5EF4-FFF2-40B4-BE49-F238E27FC236}">
              <a16:creationId xmlns:a16="http://schemas.microsoft.com/office/drawing/2014/main" xmlns="" id="{2A9E77CB-2784-405B-AD43-4DE2978652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0977" y="40343710"/>
          <a:ext cx="752094" cy="752094"/>
        </a:xfrm>
        <a:prstGeom prst="rect">
          <a:avLst/>
        </a:prstGeom>
      </xdr:spPr>
    </xdr:pic>
    <xdr:clientData/>
  </xdr:twoCellAnchor>
  <xdr:twoCellAnchor>
    <xdr:from>
      <xdr:col>2</xdr:col>
      <xdr:colOff>567298</xdr:colOff>
      <xdr:row>31</xdr:row>
      <xdr:rowOff>25421</xdr:rowOff>
    </xdr:from>
    <xdr:to>
      <xdr:col>2</xdr:col>
      <xdr:colOff>1431469</xdr:colOff>
      <xdr:row>31</xdr:row>
      <xdr:rowOff>819366</xdr:rowOff>
    </xdr:to>
    <xdr:pic>
      <xdr:nvPicPr>
        <xdr:cNvPr id="26" name="Billede 25">
          <a:extLst>
            <a:ext uri="{FF2B5EF4-FFF2-40B4-BE49-F238E27FC236}">
              <a16:creationId xmlns:a16="http://schemas.microsoft.com/office/drawing/2014/main" xmlns="" id="{7C39B985-3527-48DA-9591-26EC210EAF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7898" y="16848688"/>
          <a:ext cx="864171" cy="793945"/>
        </a:xfrm>
        <a:prstGeom prst="rect">
          <a:avLst/>
        </a:prstGeom>
      </xdr:spPr>
    </xdr:pic>
    <xdr:clientData/>
  </xdr:twoCellAnchor>
  <xdr:twoCellAnchor>
    <xdr:from>
      <xdr:col>2</xdr:col>
      <xdr:colOff>347134</xdr:colOff>
      <xdr:row>88</xdr:row>
      <xdr:rowOff>16943</xdr:rowOff>
    </xdr:from>
    <xdr:to>
      <xdr:col>2</xdr:col>
      <xdr:colOff>1718734</xdr:colOff>
      <xdr:row>88</xdr:row>
      <xdr:rowOff>833045</xdr:rowOff>
    </xdr:to>
    <xdr:pic>
      <xdr:nvPicPr>
        <xdr:cNvPr id="28" name="Billede 27">
          <a:extLst>
            <a:ext uri="{FF2B5EF4-FFF2-40B4-BE49-F238E27FC236}">
              <a16:creationId xmlns:a16="http://schemas.microsoft.com/office/drawing/2014/main" xmlns="" id="{CDE8A563-1340-420B-B2C8-4C0D8CA805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7734" y="63779410"/>
          <a:ext cx="1371600" cy="816102"/>
        </a:xfrm>
        <a:prstGeom prst="rect">
          <a:avLst/>
        </a:prstGeom>
      </xdr:spPr>
    </xdr:pic>
    <xdr:clientData/>
  </xdr:twoCellAnchor>
  <xdr:twoCellAnchor>
    <xdr:from>
      <xdr:col>2</xdr:col>
      <xdr:colOff>624463</xdr:colOff>
      <xdr:row>10</xdr:row>
      <xdr:rowOff>42375</xdr:rowOff>
    </xdr:from>
    <xdr:to>
      <xdr:col>2</xdr:col>
      <xdr:colOff>1340997</xdr:colOff>
      <xdr:row>10</xdr:row>
      <xdr:rowOff>798025</xdr:rowOff>
    </xdr:to>
    <xdr:pic>
      <xdr:nvPicPr>
        <xdr:cNvPr id="9" name="Billede 8">
          <a:extLst>
            <a:ext uri="{FF2B5EF4-FFF2-40B4-BE49-F238E27FC236}">
              <a16:creationId xmlns:a16="http://schemas.microsoft.com/office/drawing/2014/main" xmlns="" id="{3C478C1E-6422-409A-9B25-F8642F81E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46" y="963125"/>
          <a:ext cx="716534" cy="755650"/>
        </a:xfrm>
        <a:prstGeom prst="rect">
          <a:avLst/>
        </a:prstGeom>
      </xdr:spPr>
    </xdr:pic>
    <xdr:clientData/>
  </xdr:twoCellAnchor>
  <xdr:twoCellAnchor>
    <xdr:from>
      <xdr:col>2</xdr:col>
      <xdr:colOff>354549</xdr:colOff>
      <xdr:row>11</xdr:row>
      <xdr:rowOff>42332</xdr:rowOff>
    </xdr:from>
    <xdr:to>
      <xdr:col>2</xdr:col>
      <xdr:colOff>1703924</xdr:colOff>
      <xdr:row>11</xdr:row>
      <xdr:rowOff>807507</xdr:rowOff>
    </xdr:to>
    <xdr:pic>
      <xdr:nvPicPr>
        <xdr:cNvPr id="13" name="Billede 12">
          <a:extLst>
            <a:ext uri="{FF2B5EF4-FFF2-40B4-BE49-F238E27FC236}">
              <a16:creationId xmlns:a16="http://schemas.microsoft.com/office/drawing/2014/main" xmlns="" id="{BDE84DAE-EC23-4776-9FE9-8576ECC01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4086232" y="1507065"/>
          <a:ext cx="765175" cy="1349375"/>
        </a:xfrm>
        <a:prstGeom prst="rect">
          <a:avLst/>
        </a:prstGeom>
      </xdr:spPr>
    </xdr:pic>
    <xdr:clientData/>
  </xdr:twoCellAnchor>
  <xdr:twoCellAnchor>
    <xdr:from>
      <xdr:col>2</xdr:col>
      <xdr:colOff>539792</xdr:colOff>
      <xdr:row>17</xdr:row>
      <xdr:rowOff>31791</xdr:rowOff>
    </xdr:from>
    <xdr:to>
      <xdr:col>2</xdr:col>
      <xdr:colOff>1403392</xdr:colOff>
      <xdr:row>17</xdr:row>
      <xdr:rowOff>818175</xdr:rowOff>
    </xdr:to>
    <xdr:pic>
      <xdr:nvPicPr>
        <xdr:cNvPr id="17" name="Billede 16">
          <a:extLst>
            <a:ext uri="{FF2B5EF4-FFF2-40B4-BE49-F238E27FC236}">
              <a16:creationId xmlns:a16="http://schemas.microsoft.com/office/drawing/2014/main" xmlns="" id="{F7CA305A-320E-494B-908D-6A7B47F1C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79375" y="5132958"/>
          <a:ext cx="863600" cy="786384"/>
        </a:xfrm>
        <a:prstGeom prst="rect">
          <a:avLst/>
        </a:prstGeom>
      </xdr:spPr>
    </xdr:pic>
    <xdr:clientData/>
  </xdr:twoCellAnchor>
  <xdr:twoCellAnchor>
    <xdr:from>
      <xdr:col>2</xdr:col>
      <xdr:colOff>486835</xdr:colOff>
      <xdr:row>35</xdr:row>
      <xdr:rowOff>42343</xdr:rowOff>
    </xdr:from>
    <xdr:to>
      <xdr:col>2</xdr:col>
      <xdr:colOff>1439335</xdr:colOff>
      <xdr:row>35</xdr:row>
      <xdr:rowOff>814821</xdr:rowOff>
    </xdr:to>
    <xdr:pic>
      <xdr:nvPicPr>
        <xdr:cNvPr id="21" name="Billede 20">
          <a:extLst>
            <a:ext uri="{FF2B5EF4-FFF2-40B4-BE49-F238E27FC236}">
              <a16:creationId xmlns:a16="http://schemas.microsoft.com/office/drawing/2014/main" xmlns="" id="{8BB15C8D-AAC0-4AAC-A3F2-19D6317D2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6418" y="20193010"/>
          <a:ext cx="952500" cy="772478"/>
        </a:xfrm>
        <a:prstGeom prst="rect">
          <a:avLst/>
        </a:prstGeom>
      </xdr:spPr>
    </xdr:pic>
    <xdr:clientData/>
  </xdr:twoCellAnchor>
  <xdr:twoCellAnchor>
    <xdr:from>
      <xdr:col>2</xdr:col>
      <xdr:colOff>518579</xdr:colOff>
      <xdr:row>37</xdr:row>
      <xdr:rowOff>21166</xdr:rowOff>
    </xdr:from>
    <xdr:to>
      <xdr:col>2</xdr:col>
      <xdr:colOff>1318679</xdr:colOff>
      <xdr:row>37</xdr:row>
      <xdr:rowOff>821266</xdr:rowOff>
    </xdr:to>
    <xdr:pic>
      <xdr:nvPicPr>
        <xdr:cNvPr id="25" name="Billede 24">
          <a:extLst>
            <a:ext uri="{FF2B5EF4-FFF2-40B4-BE49-F238E27FC236}">
              <a16:creationId xmlns:a16="http://schemas.microsoft.com/office/drawing/2014/main" xmlns="" id="{1057196B-9D7D-4611-A783-723DF27DA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8162" y="21843999"/>
          <a:ext cx="800100" cy="800100"/>
        </a:xfrm>
        <a:prstGeom prst="rect">
          <a:avLst/>
        </a:prstGeom>
      </xdr:spPr>
    </xdr:pic>
    <xdr:clientData/>
  </xdr:twoCellAnchor>
  <xdr:twoCellAnchor>
    <xdr:from>
      <xdr:col>2</xdr:col>
      <xdr:colOff>603242</xdr:colOff>
      <xdr:row>15</xdr:row>
      <xdr:rowOff>42375</xdr:rowOff>
    </xdr:from>
    <xdr:to>
      <xdr:col>2</xdr:col>
      <xdr:colOff>1296662</xdr:colOff>
      <xdr:row>15</xdr:row>
      <xdr:rowOff>798025</xdr:rowOff>
    </xdr:to>
    <xdr:pic>
      <xdr:nvPicPr>
        <xdr:cNvPr id="29" name="Billede 28">
          <a:extLst>
            <a:ext uri="{FF2B5EF4-FFF2-40B4-BE49-F238E27FC236}">
              <a16:creationId xmlns:a16="http://schemas.microsoft.com/office/drawing/2014/main" xmlns="" id="{FDB12300-79D3-4D5B-BB8E-DA99CC9F69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2825" y="3471375"/>
          <a:ext cx="693420" cy="755650"/>
        </a:xfrm>
        <a:prstGeom prst="rect">
          <a:avLst/>
        </a:prstGeom>
      </xdr:spPr>
    </xdr:pic>
    <xdr:clientData/>
  </xdr:twoCellAnchor>
  <xdr:twoCellAnchor>
    <xdr:from>
      <xdr:col>2</xdr:col>
      <xdr:colOff>298446</xdr:colOff>
      <xdr:row>52</xdr:row>
      <xdr:rowOff>27522</xdr:rowOff>
    </xdr:from>
    <xdr:to>
      <xdr:col>2</xdr:col>
      <xdr:colOff>1498596</xdr:colOff>
      <xdr:row>52</xdr:row>
      <xdr:rowOff>827622</xdr:rowOff>
    </xdr:to>
    <xdr:pic>
      <xdr:nvPicPr>
        <xdr:cNvPr id="32" name="Billede 31">
          <a:extLst>
            <a:ext uri="{FF2B5EF4-FFF2-40B4-BE49-F238E27FC236}">
              <a16:creationId xmlns:a16="http://schemas.microsoft.com/office/drawing/2014/main" xmlns="" id="{20BC10B0-10FB-4298-B897-40413D986D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3938054" y="38371997"/>
          <a:ext cx="800100" cy="1200150"/>
        </a:xfrm>
        <a:prstGeom prst="rect">
          <a:avLst/>
        </a:prstGeom>
      </xdr:spPr>
    </xdr:pic>
    <xdr:clientData/>
  </xdr:twoCellAnchor>
  <xdr:twoCellAnchor>
    <xdr:from>
      <xdr:col>2</xdr:col>
      <xdr:colOff>709097</xdr:colOff>
      <xdr:row>111</xdr:row>
      <xdr:rowOff>52938</xdr:rowOff>
    </xdr:from>
    <xdr:to>
      <xdr:col>2</xdr:col>
      <xdr:colOff>1219161</xdr:colOff>
      <xdr:row>111</xdr:row>
      <xdr:rowOff>777029</xdr:rowOff>
    </xdr:to>
    <xdr:pic>
      <xdr:nvPicPr>
        <xdr:cNvPr id="34" name="Billede 33">
          <a:extLst>
            <a:ext uri="{FF2B5EF4-FFF2-40B4-BE49-F238E27FC236}">
              <a16:creationId xmlns:a16="http://schemas.microsoft.com/office/drawing/2014/main" xmlns="" id="{ED7B50E1-4F0F-4009-8716-771EE8572E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8680" y="80401605"/>
          <a:ext cx="510064" cy="724091"/>
        </a:xfrm>
        <a:prstGeom prst="rect">
          <a:avLst/>
        </a:prstGeom>
      </xdr:spPr>
    </xdr:pic>
    <xdr:clientData/>
  </xdr:twoCellAnchor>
  <xdr:twoCellAnchor>
    <xdr:from>
      <xdr:col>2</xdr:col>
      <xdr:colOff>296346</xdr:colOff>
      <xdr:row>30</xdr:row>
      <xdr:rowOff>42347</xdr:rowOff>
    </xdr:from>
    <xdr:to>
      <xdr:col>2</xdr:col>
      <xdr:colOff>1573649</xdr:colOff>
      <xdr:row>30</xdr:row>
      <xdr:rowOff>805300</xdr:rowOff>
    </xdr:to>
    <xdr:pic>
      <xdr:nvPicPr>
        <xdr:cNvPr id="36" name="Billede 35">
          <a:extLst>
            <a:ext uri="{FF2B5EF4-FFF2-40B4-BE49-F238E27FC236}">
              <a16:creationId xmlns:a16="http://schemas.microsoft.com/office/drawing/2014/main" xmlns="" id="{9F1BEB76-8870-4AB1-A930-9CB4280CA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35929" y="16012597"/>
          <a:ext cx="1277303" cy="762953"/>
        </a:xfrm>
        <a:prstGeom prst="rect">
          <a:avLst/>
        </a:prstGeom>
      </xdr:spPr>
    </xdr:pic>
    <xdr:clientData/>
  </xdr:twoCellAnchor>
  <xdr:twoCellAnchor>
    <xdr:from>
      <xdr:col>2</xdr:col>
      <xdr:colOff>275179</xdr:colOff>
      <xdr:row>32</xdr:row>
      <xdr:rowOff>42347</xdr:rowOff>
    </xdr:from>
    <xdr:to>
      <xdr:col>2</xdr:col>
      <xdr:colOff>1552482</xdr:colOff>
      <xdr:row>32</xdr:row>
      <xdr:rowOff>805300</xdr:rowOff>
    </xdr:to>
    <xdr:pic>
      <xdr:nvPicPr>
        <xdr:cNvPr id="38" name="Billede 37">
          <a:extLst>
            <a:ext uri="{FF2B5EF4-FFF2-40B4-BE49-F238E27FC236}">
              <a16:creationId xmlns:a16="http://schemas.microsoft.com/office/drawing/2014/main" xmlns="" id="{A7572F6E-09F5-4B19-B210-D1D8A402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62" y="17684764"/>
          <a:ext cx="1277303" cy="762953"/>
        </a:xfrm>
        <a:prstGeom prst="rect">
          <a:avLst/>
        </a:prstGeom>
      </xdr:spPr>
    </xdr:pic>
    <xdr:clientData/>
  </xdr:twoCellAnchor>
  <xdr:twoCellAnchor>
    <xdr:from>
      <xdr:col>2</xdr:col>
      <xdr:colOff>317513</xdr:colOff>
      <xdr:row>33</xdr:row>
      <xdr:rowOff>42347</xdr:rowOff>
    </xdr:from>
    <xdr:to>
      <xdr:col>2</xdr:col>
      <xdr:colOff>1594816</xdr:colOff>
      <xdr:row>33</xdr:row>
      <xdr:rowOff>805300</xdr:rowOff>
    </xdr:to>
    <xdr:pic>
      <xdr:nvPicPr>
        <xdr:cNvPr id="40" name="Billede 39">
          <a:extLst>
            <a:ext uri="{FF2B5EF4-FFF2-40B4-BE49-F238E27FC236}">
              <a16:creationId xmlns:a16="http://schemas.microsoft.com/office/drawing/2014/main" xmlns="" id="{29015C16-BC2B-4AC4-A4F8-938475D3A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57096" y="18520847"/>
          <a:ext cx="1277303" cy="762953"/>
        </a:xfrm>
        <a:prstGeom prst="rect">
          <a:avLst/>
        </a:prstGeom>
      </xdr:spPr>
    </xdr:pic>
    <xdr:clientData/>
  </xdr:twoCellAnchor>
  <xdr:twoCellAnchor>
    <xdr:from>
      <xdr:col>2</xdr:col>
      <xdr:colOff>264610</xdr:colOff>
      <xdr:row>118</xdr:row>
      <xdr:rowOff>31778</xdr:rowOff>
    </xdr:from>
    <xdr:to>
      <xdr:col>2</xdr:col>
      <xdr:colOff>1581651</xdr:colOff>
      <xdr:row>118</xdr:row>
      <xdr:rowOff>818467</xdr:rowOff>
    </xdr:to>
    <xdr:pic>
      <xdr:nvPicPr>
        <xdr:cNvPr id="42" name="Billede 41">
          <a:extLst>
            <a:ext uri="{FF2B5EF4-FFF2-40B4-BE49-F238E27FC236}">
              <a16:creationId xmlns:a16="http://schemas.microsoft.com/office/drawing/2014/main" xmlns="" id="{51EC28B0-7C86-4577-9E1F-DF72ED197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04193" y="86233028"/>
          <a:ext cx="1317041" cy="786689"/>
        </a:xfrm>
        <a:prstGeom prst="rect">
          <a:avLst/>
        </a:prstGeom>
      </xdr:spPr>
    </xdr:pic>
    <xdr:clientData/>
  </xdr:twoCellAnchor>
  <xdr:twoCellAnchor>
    <xdr:from>
      <xdr:col>2</xdr:col>
      <xdr:colOff>381030</xdr:colOff>
      <xdr:row>117</xdr:row>
      <xdr:rowOff>31778</xdr:rowOff>
    </xdr:from>
    <xdr:to>
      <xdr:col>2</xdr:col>
      <xdr:colOff>1698071</xdr:colOff>
      <xdr:row>117</xdr:row>
      <xdr:rowOff>818467</xdr:rowOff>
    </xdr:to>
    <xdr:pic>
      <xdr:nvPicPr>
        <xdr:cNvPr id="44" name="Billede 43">
          <a:extLst>
            <a:ext uri="{FF2B5EF4-FFF2-40B4-BE49-F238E27FC236}">
              <a16:creationId xmlns:a16="http://schemas.microsoft.com/office/drawing/2014/main" xmlns="" id="{EBB8A1F6-AFB4-4C24-8944-67EAB05D83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20613" y="85396945"/>
          <a:ext cx="1317041" cy="786689"/>
        </a:xfrm>
        <a:prstGeom prst="rect">
          <a:avLst/>
        </a:prstGeom>
      </xdr:spPr>
    </xdr:pic>
    <xdr:clientData/>
  </xdr:twoCellAnchor>
  <xdr:twoCellAnchor>
    <xdr:from>
      <xdr:col>2</xdr:col>
      <xdr:colOff>264578</xdr:colOff>
      <xdr:row>126</xdr:row>
      <xdr:rowOff>31749</xdr:rowOff>
    </xdr:from>
    <xdr:to>
      <xdr:col>2</xdr:col>
      <xdr:colOff>1589188</xdr:colOff>
      <xdr:row>126</xdr:row>
      <xdr:rowOff>822959</xdr:rowOff>
    </xdr:to>
    <xdr:pic>
      <xdr:nvPicPr>
        <xdr:cNvPr id="46" name="Billede 45">
          <a:extLst>
            <a:ext uri="{FF2B5EF4-FFF2-40B4-BE49-F238E27FC236}">
              <a16:creationId xmlns:a16="http://schemas.microsoft.com/office/drawing/2014/main" xmlns="" id="{66D8DB78-8C1E-433C-BB1C-68FF5C6FD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04161" y="92921666"/>
          <a:ext cx="1324610" cy="791210"/>
        </a:xfrm>
        <a:prstGeom prst="rect">
          <a:avLst/>
        </a:prstGeom>
      </xdr:spPr>
    </xdr:pic>
    <xdr:clientData/>
  </xdr:twoCellAnchor>
  <xdr:twoCellAnchor>
    <xdr:from>
      <xdr:col>2</xdr:col>
      <xdr:colOff>370434</xdr:colOff>
      <xdr:row>75</xdr:row>
      <xdr:rowOff>42347</xdr:rowOff>
    </xdr:from>
    <xdr:to>
      <xdr:col>2</xdr:col>
      <xdr:colOff>1647737</xdr:colOff>
      <xdr:row>75</xdr:row>
      <xdr:rowOff>805300</xdr:rowOff>
    </xdr:to>
    <xdr:pic>
      <xdr:nvPicPr>
        <xdr:cNvPr id="48" name="Billede 47">
          <a:extLst>
            <a:ext uri="{FF2B5EF4-FFF2-40B4-BE49-F238E27FC236}">
              <a16:creationId xmlns:a16="http://schemas.microsoft.com/office/drawing/2014/main" xmlns="" id="{ABFC02FD-3281-4CDB-BB80-B05F5A7B80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17" y="57816764"/>
          <a:ext cx="1277303" cy="762953"/>
        </a:xfrm>
        <a:prstGeom prst="rect">
          <a:avLst/>
        </a:prstGeom>
      </xdr:spPr>
    </xdr:pic>
    <xdr:clientData/>
  </xdr:twoCellAnchor>
  <xdr:twoCellAnchor>
    <xdr:from>
      <xdr:col>2</xdr:col>
      <xdr:colOff>397938</xdr:colOff>
      <xdr:row>79</xdr:row>
      <xdr:rowOff>33868</xdr:rowOff>
    </xdr:from>
    <xdr:to>
      <xdr:col>2</xdr:col>
      <xdr:colOff>1540938</xdr:colOff>
      <xdr:row>79</xdr:row>
      <xdr:rowOff>811108</xdr:rowOff>
    </xdr:to>
    <xdr:pic>
      <xdr:nvPicPr>
        <xdr:cNvPr id="35" name="Billede 34">
          <a:extLst>
            <a:ext uri="{FF2B5EF4-FFF2-40B4-BE49-F238E27FC236}">
              <a16:creationId xmlns:a16="http://schemas.microsoft.com/office/drawing/2014/main" xmlns="" id="{0D22B5DB-A10C-4B30-B532-106A0CA2E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7521" y="60316535"/>
          <a:ext cx="1143000" cy="777240"/>
        </a:xfrm>
        <a:prstGeom prst="rect">
          <a:avLst/>
        </a:prstGeom>
      </xdr:spPr>
    </xdr:pic>
    <xdr:clientData/>
  </xdr:twoCellAnchor>
  <xdr:twoCellAnchor>
    <xdr:from>
      <xdr:col>2</xdr:col>
      <xdr:colOff>397938</xdr:colOff>
      <xdr:row>80</xdr:row>
      <xdr:rowOff>33868</xdr:rowOff>
    </xdr:from>
    <xdr:to>
      <xdr:col>2</xdr:col>
      <xdr:colOff>1540938</xdr:colOff>
      <xdr:row>80</xdr:row>
      <xdr:rowOff>811108</xdr:rowOff>
    </xdr:to>
    <xdr:pic>
      <xdr:nvPicPr>
        <xdr:cNvPr id="37" name="Billede 36">
          <a:extLst>
            <a:ext uri="{FF2B5EF4-FFF2-40B4-BE49-F238E27FC236}">
              <a16:creationId xmlns:a16="http://schemas.microsoft.com/office/drawing/2014/main" xmlns="" id="{9739B264-34C7-4D35-AE3C-A8E1E9243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7521" y="61152618"/>
          <a:ext cx="1143000" cy="777240"/>
        </a:xfrm>
        <a:prstGeom prst="rect">
          <a:avLst/>
        </a:prstGeom>
      </xdr:spPr>
    </xdr:pic>
    <xdr:clientData/>
  </xdr:twoCellAnchor>
  <xdr:twoCellAnchor>
    <xdr:from>
      <xdr:col>2</xdr:col>
      <xdr:colOff>397938</xdr:colOff>
      <xdr:row>81</xdr:row>
      <xdr:rowOff>33868</xdr:rowOff>
    </xdr:from>
    <xdr:to>
      <xdr:col>2</xdr:col>
      <xdr:colOff>1540938</xdr:colOff>
      <xdr:row>81</xdr:row>
      <xdr:rowOff>811108</xdr:rowOff>
    </xdr:to>
    <xdr:pic>
      <xdr:nvPicPr>
        <xdr:cNvPr id="39" name="Billede 38">
          <a:extLst>
            <a:ext uri="{FF2B5EF4-FFF2-40B4-BE49-F238E27FC236}">
              <a16:creationId xmlns:a16="http://schemas.microsoft.com/office/drawing/2014/main" xmlns="" id="{49A4A0DC-5C57-4C02-A47E-4E2A6C9D81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7521" y="61988701"/>
          <a:ext cx="1143000" cy="777240"/>
        </a:xfrm>
        <a:prstGeom prst="rect">
          <a:avLst/>
        </a:prstGeom>
      </xdr:spPr>
    </xdr:pic>
    <xdr:clientData/>
  </xdr:twoCellAnchor>
  <xdr:twoCellAnchor>
    <xdr:from>
      <xdr:col>2</xdr:col>
      <xdr:colOff>448735</xdr:colOff>
      <xdr:row>84</xdr:row>
      <xdr:rowOff>33868</xdr:rowOff>
    </xdr:from>
    <xdr:to>
      <xdr:col>2</xdr:col>
      <xdr:colOff>1534585</xdr:colOff>
      <xdr:row>84</xdr:row>
      <xdr:rowOff>815680</xdr:rowOff>
    </xdr:to>
    <xdr:pic>
      <xdr:nvPicPr>
        <xdr:cNvPr id="41" name="Billede 40">
          <a:extLst>
            <a:ext uri="{FF2B5EF4-FFF2-40B4-BE49-F238E27FC236}">
              <a16:creationId xmlns:a16="http://schemas.microsoft.com/office/drawing/2014/main" xmlns="" id="{2EEA3E3B-744D-4DA5-8336-21016C8460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8318" y="63660868"/>
          <a:ext cx="1085850" cy="781812"/>
        </a:xfrm>
        <a:prstGeom prst="rect">
          <a:avLst/>
        </a:prstGeom>
      </xdr:spPr>
    </xdr:pic>
    <xdr:clientData/>
  </xdr:twoCellAnchor>
  <xdr:twoCellAnchor>
    <xdr:from>
      <xdr:col>2</xdr:col>
      <xdr:colOff>448735</xdr:colOff>
      <xdr:row>83</xdr:row>
      <xdr:rowOff>33868</xdr:rowOff>
    </xdr:from>
    <xdr:to>
      <xdr:col>2</xdr:col>
      <xdr:colOff>1534585</xdr:colOff>
      <xdr:row>83</xdr:row>
      <xdr:rowOff>815680</xdr:rowOff>
    </xdr:to>
    <xdr:pic>
      <xdr:nvPicPr>
        <xdr:cNvPr id="43" name="Billede 42">
          <a:extLst>
            <a:ext uri="{FF2B5EF4-FFF2-40B4-BE49-F238E27FC236}">
              <a16:creationId xmlns:a16="http://schemas.microsoft.com/office/drawing/2014/main" xmlns="" id="{11773164-EECD-40A2-805C-948D177B7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8318" y="63660868"/>
          <a:ext cx="1085850" cy="781812"/>
        </a:xfrm>
        <a:prstGeom prst="rect">
          <a:avLst/>
        </a:prstGeom>
      </xdr:spPr>
    </xdr:pic>
    <xdr:clientData/>
  </xdr:twoCellAnchor>
  <xdr:twoCellAnchor>
    <xdr:from>
      <xdr:col>2</xdr:col>
      <xdr:colOff>347134</xdr:colOff>
      <xdr:row>89</xdr:row>
      <xdr:rowOff>16943</xdr:rowOff>
    </xdr:from>
    <xdr:to>
      <xdr:col>2</xdr:col>
      <xdr:colOff>1718734</xdr:colOff>
      <xdr:row>89</xdr:row>
      <xdr:rowOff>833045</xdr:rowOff>
    </xdr:to>
    <xdr:pic>
      <xdr:nvPicPr>
        <xdr:cNvPr id="45" name="Billede 44">
          <a:extLst>
            <a:ext uri="{FF2B5EF4-FFF2-40B4-BE49-F238E27FC236}">
              <a16:creationId xmlns:a16="http://schemas.microsoft.com/office/drawing/2014/main" xmlns="" id="{707B426B-E3C2-4CD2-B04E-E65B99C8D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86717" y="68660443"/>
          <a:ext cx="1371600" cy="816102"/>
        </a:xfrm>
        <a:prstGeom prst="rect">
          <a:avLst/>
        </a:prstGeom>
      </xdr:spPr>
    </xdr:pic>
    <xdr:clientData/>
  </xdr:twoCellAnchor>
  <xdr:twoCellAnchor>
    <xdr:from>
      <xdr:col>2</xdr:col>
      <xdr:colOff>347134</xdr:colOff>
      <xdr:row>90</xdr:row>
      <xdr:rowOff>16943</xdr:rowOff>
    </xdr:from>
    <xdr:to>
      <xdr:col>2</xdr:col>
      <xdr:colOff>1718734</xdr:colOff>
      <xdr:row>90</xdr:row>
      <xdr:rowOff>833045</xdr:rowOff>
    </xdr:to>
    <xdr:pic>
      <xdr:nvPicPr>
        <xdr:cNvPr id="47" name="Billede 46">
          <a:extLst>
            <a:ext uri="{FF2B5EF4-FFF2-40B4-BE49-F238E27FC236}">
              <a16:creationId xmlns:a16="http://schemas.microsoft.com/office/drawing/2014/main" xmlns="" id="{D81E50A2-5FC6-4513-8009-4A5ED8040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86717" y="69496526"/>
          <a:ext cx="1371600" cy="816102"/>
        </a:xfrm>
        <a:prstGeom prst="rect">
          <a:avLst/>
        </a:prstGeom>
      </xdr:spPr>
    </xdr:pic>
    <xdr:clientData/>
  </xdr:twoCellAnchor>
  <xdr:twoCellAnchor>
    <xdr:from>
      <xdr:col>2</xdr:col>
      <xdr:colOff>347134</xdr:colOff>
      <xdr:row>91</xdr:row>
      <xdr:rowOff>16943</xdr:rowOff>
    </xdr:from>
    <xdr:to>
      <xdr:col>2</xdr:col>
      <xdr:colOff>1718734</xdr:colOff>
      <xdr:row>91</xdr:row>
      <xdr:rowOff>833045</xdr:rowOff>
    </xdr:to>
    <xdr:pic>
      <xdr:nvPicPr>
        <xdr:cNvPr id="49" name="Billede 48">
          <a:extLst>
            <a:ext uri="{FF2B5EF4-FFF2-40B4-BE49-F238E27FC236}">
              <a16:creationId xmlns:a16="http://schemas.microsoft.com/office/drawing/2014/main" xmlns="" id="{5A3240D7-710C-482D-A004-CBE00A0AA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86717" y="70332610"/>
          <a:ext cx="1371600" cy="816102"/>
        </a:xfrm>
        <a:prstGeom prst="rect">
          <a:avLst/>
        </a:prstGeom>
      </xdr:spPr>
    </xdr:pic>
    <xdr:clientData/>
  </xdr:twoCellAnchor>
  <xdr:twoCellAnchor>
    <xdr:from>
      <xdr:col>2</xdr:col>
      <xdr:colOff>406408</xdr:colOff>
      <xdr:row>92</xdr:row>
      <xdr:rowOff>25410</xdr:rowOff>
    </xdr:from>
    <xdr:to>
      <xdr:col>2</xdr:col>
      <xdr:colOff>1720858</xdr:colOff>
      <xdr:row>92</xdr:row>
      <xdr:rowOff>820652</xdr:rowOff>
    </xdr:to>
    <xdr:pic>
      <xdr:nvPicPr>
        <xdr:cNvPr id="50" name="Billede 49">
          <a:extLst>
            <a:ext uri="{FF2B5EF4-FFF2-40B4-BE49-F238E27FC236}">
              <a16:creationId xmlns:a16="http://schemas.microsoft.com/office/drawing/2014/main" xmlns="" id="{A8C526F2-CE68-4393-89D0-8E4948162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45991" y="74521493"/>
          <a:ext cx="1314450" cy="795242"/>
        </a:xfrm>
        <a:prstGeom prst="rect">
          <a:avLst/>
        </a:prstGeom>
      </xdr:spPr>
    </xdr:pic>
    <xdr:clientData/>
  </xdr:twoCellAnchor>
  <xdr:twoCellAnchor>
    <xdr:from>
      <xdr:col>2</xdr:col>
      <xdr:colOff>527052</xdr:colOff>
      <xdr:row>5</xdr:row>
      <xdr:rowOff>235775</xdr:rowOff>
    </xdr:from>
    <xdr:to>
      <xdr:col>2</xdr:col>
      <xdr:colOff>1439335</xdr:colOff>
      <xdr:row>5</xdr:row>
      <xdr:rowOff>655108</xdr:rowOff>
    </xdr:to>
    <xdr:pic>
      <xdr:nvPicPr>
        <xdr:cNvPr id="53" name="Billede 52">
          <a:extLst>
            <a:ext uri="{FF2B5EF4-FFF2-40B4-BE49-F238E27FC236}">
              <a16:creationId xmlns:a16="http://schemas.microsoft.com/office/drawing/2014/main" xmlns="" id="{2097E663-E446-428B-8D5E-E2931D6E24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424" t="10887" r="27778" b="9061"/>
        <a:stretch/>
      </xdr:blipFill>
      <xdr:spPr>
        <a:xfrm rot="16200000">
          <a:off x="4213110" y="2582217"/>
          <a:ext cx="419333" cy="912283"/>
        </a:xfrm>
        <a:prstGeom prst="rect">
          <a:avLst/>
        </a:prstGeom>
      </xdr:spPr>
    </xdr:pic>
    <xdr:clientData/>
  </xdr:twoCellAnchor>
  <xdr:twoCellAnchor>
    <xdr:from>
      <xdr:col>2</xdr:col>
      <xdr:colOff>232833</xdr:colOff>
      <xdr:row>6</xdr:row>
      <xdr:rowOff>126672</xdr:rowOff>
    </xdr:from>
    <xdr:to>
      <xdr:col>2</xdr:col>
      <xdr:colOff>1883833</xdr:colOff>
      <xdr:row>6</xdr:row>
      <xdr:rowOff>746494</xdr:rowOff>
    </xdr:to>
    <xdr:pic>
      <xdr:nvPicPr>
        <xdr:cNvPr id="54" name="Billede 53">
          <a:extLst>
            <a:ext uri="{FF2B5EF4-FFF2-40B4-BE49-F238E27FC236}">
              <a16:creationId xmlns:a16="http://schemas.microsoft.com/office/drawing/2014/main" xmlns="" id="{0C8EA0EB-D2FD-4E7F-8665-0B4C7C9BD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188005" y="3040083"/>
          <a:ext cx="619822" cy="1651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499</xdr:colOff>
      <xdr:row>3</xdr:row>
      <xdr:rowOff>19</xdr:rowOff>
    </xdr:from>
    <xdr:to>
      <xdr:col>2</xdr:col>
      <xdr:colOff>1593852</xdr:colOff>
      <xdr:row>3</xdr:row>
      <xdr:rowOff>732268</xdr:rowOff>
    </xdr:to>
    <xdr:pic>
      <xdr:nvPicPr>
        <xdr:cNvPr id="3" name="Billede 2">
          <a:extLst>
            <a:ext uri="{FF2B5EF4-FFF2-40B4-BE49-F238E27FC236}">
              <a16:creationId xmlns:a16="http://schemas.microsoft.com/office/drawing/2014/main" xmlns="" id="{5BEDD49A-F497-45AA-92FF-5FB132652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1832" y="984269"/>
          <a:ext cx="1276353" cy="732249"/>
        </a:xfrm>
        <a:prstGeom prst="rect">
          <a:avLst/>
        </a:prstGeom>
      </xdr:spPr>
    </xdr:pic>
    <xdr:clientData/>
  </xdr:twoCellAnchor>
  <xdr:twoCellAnchor>
    <xdr:from>
      <xdr:col>2</xdr:col>
      <xdr:colOff>380998</xdr:colOff>
      <xdr:row>10</xdr:row>
      <xdr:rowOff>0</xdr:rowOff>
    </xdr:from>
    <xdr:to>
      <xdr:col>2</xdr:col>
      <xdr:colOff>1752598</xdr:colOff>
      <xdr:row>11</xdr:row>
      <xdr:rowOff>3048</xdr:rowOff>
    </xdr:to>
    <xdr:pic>
      <xdr:nvPicPr>
        <xdr:cNvPr id="5" name="Billede 4">
          <a:extLst>
            <a:ext uri="{FF2B5EF4-FFF2-40B4-BE49-F238E27FC236}">
              <a16:creationId xmlns:a16="http://schemas.microsoft.com/office/drawing/2014/main" xmlns="" id="{7AF2304A-E2F9-4B70-AD05-89A2C86A5A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6131" y="2760133"/>
          <a:ext cx="1371600" cy="841248"/>
        </a:xfrm>
        <a:prstGeom prst="rect">
          <a:avLst/>
        </a:prstGeom>
      </xdr:spPr>
    </xdr:pic>
    <xdr:clientData/>
  </xdr:twoCellAnchor>
  <xdr:twoCellAnchor>
    <xdr:from>
      <xdr:col>2</xdr:col>
      <xdr:colOff>406399</xdr:colOff>
      <xdr:row>17</xdr:row>
      <xdr:rowOff>8476</xdr:rowOff>
    </xdr:from>
    <xdr:to>
      <xdr:col>2</xdr:col>
      <xdr:colOff>1720849</xdr:colOff>
      <xdr:row>17</xdr:row>
      <xdr:rowOff>825626</xdr:rowOff>
    </xdr:to>
    <xdr:pic>
      <xdr:nvPicPr>
        <xdr:cNvPr id="7" name="Billede 6">
          <a:extLst>
            <a:ext uri="{FF2B5EF4-FFF2-40B4-BE49-F238E27FC236}">
              <a16:creationId xmlns:a16="http://schemas.microsoft.com/office/drawing/2014/main" xmlns="" id="{46DF4557-E97A-4DB6-898B-E1A2FEC38A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532" y="4622809"/>
          <a:ext cx="1314450" cy="817150"/>
        </a:xfrm>
        <a:prstGeom prst="rect">
          <a:avLst/>
        </a:prstGeom>
      </xdr:spPr>
    </xdr:pic>
    <xdr:clientData/>
  </xdr:twoCellAnchor>
  <xdr:twoCellAnchor>
    <xdr:from>
      <xdr:col>2</xdr:col>
      <xdr:colOff>389467</xdr:colOff>
      <xdr:row>24</xdr:row>
      <xdr:rowOff>16972</xdr:rowOff>
    </xdr:from>
    <xdr:to>
      <xdr:col>2</xdr:col>
      <xdr:colOff>1761067</xdr:colOff>
      <xdr:row>24</xdr:row>
      <xdr:rowOff>830788</xdr:rowOff>
    </xdr:to>
    <xdr:pic>
      <xdr:nvPicPr>
        <xdr:cNvPr id="9" name="Billede 8">
          <a:extLst>
            <a:ext uri="{FF2B5EF4-FFF2-40B4-BE49-F238E27FC236}">
              <a16:creationId xmlns:a16="http://schemas.microsoft.com/office/drawing/2014/main" xmlns="" id="{6A1854DE-C333-47D4-9548-D4BBB9A79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4600" y="6485505"/>
          <a:ext cx="1371600" cy="813816"/>
        </a:xfrm>
        <a:prstGeom prst="rect">
          <a:avLst/>
        </a:prstGeom>
      </xdr:spPr>
    </xdr:pic>
    <xdr:clientData/>
  </xdr:twoCellAnchor>
  <xdr:twoCellAnchor>
    <xdr:from>
      <xdr:col>2</xdr:col>
      <xdr:colOff>313270</xdr:colOff>
      <xdr:row>31</xdr:row>
      <xdr:rowOff>16943</xdr:rowOff>
    </xdr:from>
    <xdr:to>
      <xdr:col>2</xdr:col>
      <xdr:colOff>1627720</xdr:colOff>
      <xdr:row>31</xdr:row>
      <xdr:rowOff>812185</xdr:rowOff>
    </xdr:to>
    <xdr:pic>
      <xdr:nvPicPr>
        <xdr:cNvPr id="11" name="Billede 10">
          <a:extLst>
            <a:ext uri="{FF2B5EF4-FFF2-40B4-BE49-F238E27FC236}">
              <a16:creationId xmlns:a16="http://schemas.microsoft.com/office/drawing/2014/main" xmlns="" id="{5EF55423-96E7-4128-9C07-076401A44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38403" y="8339676"/>
          <a:ext cx="1314450" cy="795242"/>
        </a:xfrm>
        <a:prstGeom prst="rect">
          <a:avLst/>
        </a:prstGeom>
      </xdr:spPr>
    </xdr:pic>
    <xdr:clientData/>
  </xdr:twoCellAnchor>
  <xdr:twoCellAnchor>
    <xdr:from>
      <xdr:col>2</xdr:col>
      <xdr:colOff>389469</xdr:colOff>
      <xdr:row>35</xdr:row>
      <xdr:rowOff>25401</xdr:rowOff>
    </xdr:from>
    <xdr:to>
      <xdr:col>2</xdr:col>
      <xdr:colOff>1589619</xdr:colOff>
      <xdr:row>35</xdr:row>
      <xdr:rowOff>825501</xdr:rowOff>
    </xdr:to>
    <xdr:pic>
      <xdr:nvPicPr>
        <xdr:cNvPr id="13" name="Billede 12">
          <a:extLst>
            <a:ext uri="{FF2B5EF4-FFF2-40B4-BE49-F238E27FC236}">
              <a16:creationId xmlns:a16="http://schemas.microsoft.com/office/drawing/2014/main" xmlns="" id="{E8D96E76-3942-48A6-9FAF-550B51319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4602" y="9694334"/>
          <a:ext cx="1200150" cy="8001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8</xdr:row>
      <xdr:rowOff>114300</xdr:rowOff>
    </xdr:from>
    <xdr:to>
      <xdr:col>10</xdr:col>
      <xdr:colOff>600075</xdr:colOff>
      <xdr:row>60</xdr:row>
      <xdr:rowOff>114300</xdr:rowOff>
    </xdr:to>
    <xdr:sp macro="" textlink="">
      <xdr:nvSpPr>
        <xdr:cNvPr id="8" name="Tekstboks 7">
          <a:extLst>
            <a:ext uri="{FF2B5EF4-FFF2-40B4-BE49-F238E27FC236}">
              <a16:creationId xmlns:a16="http://schemas.microsoft.com/office/drawing/2014/main" xmlns="" id="{00000000-0008-0000-0A00-000008000000}"/>
            </a:ext>
          </a:extLst>
        </xdr:cNvPr>
        <xdr:cNvSpPr txBox="1"/>
      </xdr:nvSpPr>
      <xdr:spPr>
        <a:xfrm>
          <a:off x="0" y="9505950"/>
          <a:ext cx="6981825" cy="3238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rIns="36000" rtlCol="0" anchor="t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1000"/>
            <a:t>SCANGRIP A/S </a:t>
          </a:r>
          <a:r>
            <a:rPr lang="da-DK" sz="800">
              <a:solidFill>
                <a:srgbClr val="FF0000"/>
              </a:solidFill>
            </a:rPr>
            <a:t>● </a:t>
          </a:r>
          <a:r>
            <a:rPr lang="da-DK" sz="1000">
              <a:solidFill>
                <a:sysClr val="windowText" lastClr="000000"/>
              </a:solidFill>
            </a:rPr>
            <a:t>Rytterhaven</a:t>
          </a:r>
          <a:r>
            <a:rPr lang="da-DK" sz="1000" baseline="0">
              <a:solidFill>
                <a:sysClr val="windowText" lastClr="000000"/>
              </a:solidFill>
            </a:rPr>
            <a:t> 9 </a:t>
          </a:r>
          <a:r>
            <a:rPr lang="da-DK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●</a:t>
          </a:r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da-DK" sz="1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K-5700 Svendborg </a:t>
          </a:r>
          <a:r>
            <a:rPr kumimoji="0" lang="da-DK" sz="8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</a:rPr>
            <a:t>● </a:t>
          </a:r>
          <a:r>
            <a:rPr kumimoji="0" lang="da-DK" sz="1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rPr>
            <a:t>Denmark </a:t>
          </a:r>
          <a:r>
            <a:rPr kumimoji="0" lang="da-DK" sz="8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●</a:t>
          </a:r>
          <a:r>
            <a:rPr kumimoji="0" lang="da-DK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 </a:t>
          </a:r>
          <a:r>
            <a:rPr kumimoji="0" lang="da-DK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Tel. +45 6320 6320 </a:t>
          </a:r>
          <a:r>
            <a:rPr kumimoji="0" lang="da-DK" sz="8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●</a:t>
          </a:r>
          <a:r>
            <a:rPr kumimoji="0" lang="da-DK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 </a:t>
          </a:r>
          <a:r>
            <a:rPr kumimoji="0" lang="da-DK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Fax +45 6320 6321 </a:t>
          </a:r>
          <a:r>
            <a:rPr kumimoji="0" lang="da-DK" sz="8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●</a:t>
          </a:r>
          <a:r>
            <a:rPr kumimoji="0" lang="da-DK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 </a:t>
          </a:r>
          <a:r>
            <a:rPr kumimoji="0" lang="da-DK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scangrip@scangrip.com</a:t>
          </a:r>
          <a:endParaRPr kumimoji="0" lang="da-DK" sz="10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+mn-lt"/>
          </a:endParaRPr>
        </a:p>
      </xdr:txBody>
    </xdr:sp>
    <xdr:clientData/>
  </xdr:twoCellAnchor>
  <xdr:twoCellAnchor editAs="oneCell">
    <xdr:from>
      <xdr:col>2</xdr:col>
      <xdr:colOff>219075</xdr:colOff>
      <xdr:row>52</xdr:row>
      <xdr:rowOff>123825</xdr:rowOff>
    </xdr:from>
    <xdr:to>
      <xdr:col>7</xdr:col>
      <xdr:colOff>571500</xdr:colOff>
      <xdr:row>60</xdr:row>
      <xdr:rowOff>75152</xdr:rowOff>
    </xdr:to>
    <xdr:pic>
      <xdr:nvPicPr>
        <xdr:cNvPr id="3" name="Billede 2">
          <a:extLst>
            <a:ext uri="{FF2B5EF4-FFF2-40B4-BE49-F238E27FC236}">
              <a16:creationId xmlns:a16="http://schemas.microsoft.com/office/drawing/2014/main" xmlns="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38275" y="8543925"/>
          <a:ext cx="3400425" cy="124672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p/Desktop/Pricelist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-dc-01\data\SALG\PRODUCT%20INFORMATION\2018%20Product%20Rang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NGRIP"/>
      <sheetName val="SCANGRIP LITE"/>
      <sheetName val="SCANGRIP D&amp;CM"/>
      <sheetName val="SCANGRIP EX"/>
      <sheetName val="CAMPAIGN"/>
      <sheetName val="CANVIK"/>
      <sheetName val="MAGNEFIX"/>
      <sheetName val="Product information"/>
      <sheetName val="Sheet1"/>
      <sheetName val="Product Lines"/>
      <sheetName val="Product Families"/>
      <sheetName val="Product Types"/>
      <sheetName val="Power Source"/>
      <sheetName val="Lifecycle stages"/>
      <sheetName val="Product Regions"/>
      <sheetName val="NavITEMS"/>
      <sheetName val="Item ENG"/>
      <sheetName val="Stock Level"/>
      <sheetName val="NAV Sales Prices"/>
      <sheetName val="Pricelis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 overview"/>
      <sheetName val="Product information"/>
      <sheetName val="Product Lines"/>
      <sheetName val="Product Families"/>
      <sheetName val="Product Types"/>
      <sheetName val="Power Source"/>
      <sheetName val="Lifecycle stages"/>
      <sheetName val="Product Regions"/>
      <sheetName val="NavITEMS"/>
      <sheetName val="Item ENG"/>
      <sheetName val="Stock Level"/>
      <sheetName val="2018 Product Rang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8"/>
  <sheetViews>
    <sheetView showGridLines="0" topLeftCell="A10" zoomScaleNormal="100" workbookViewId="0">
      <selection activeCell="B13" sqref="B13"/>
    </sheetView>
  </sheetViews>
  <sheetFormatPr defaultColWidth="9.140625" defaultRowHeight="12.75" x14ac:dyDescent="0.2"/>
  <cols>
    <col min="1" max="1" width="27.5703125" style="14" customWidth="1"/>
    <col min="2" max="2" width="53.7109375" style="14" customWidth="1"/>
    <col min="3" max="3" width="13.28515625" style="14" customWidth="1"/>
    <col min="4" max="16384" width="9.140625" style="14"/>
  </cols>
  <sheetData>
    <row r="1" spans="2:16" x14ac:dyDescent="0.2">
      <c r="G1" s="3"/>
      <c r="H1" s="3"/>
      <c r="I1" s="3"/>
      <c r="J1" s="3"/>
      <c r="K1" s="3"/>
      <c r="L1" s="3"/>
      <c r="M1" s="3"/>
      <c r="N1" s="3"/>
      <c r="O1" s="3"/>
      <c r="P1" s="3"/>
    </row>
    <row r="2" spans="2:16" x14ac:dyDescent="0.2">
      <c r="G2" s="3"/>
      <c r="H2" s="3"/>
      <c r="I2" s="3"/>
      <c r="J2" s="98"/>
      <c r="K2" s="98"/>
      <c r="L2" s="98"/>
      <c r="M2" s="3"/>
      <c r="N2" s="3"/>
      <c r="O2" s="3"/>
      <c r="P2" s="3"/>
    </row>
    <row r="3" spans="2:16" x14ac:dyDescent="0.2">
      <c r="G3" s="3"/>
      <c r="H3" s="3"/>
      <c r="I3" s="3"/>
      <c r="J3" s="98"/>
      <c r="K3" s="98"/>
      <c r="L3" s="98"/>
      <c r="M3" s="3"/>
      <c r="N3" s="3"/>
      <c r="O3" s="3"/>
      <c r="P3" s="3"/>
    </row>
    <row r="4" spans="2:16" x14ac:dyDescent="0.2">
      <c r="G4" s="3"/>
      <c r="H4" s="3"/>
      <c r="I4" s="3"/>
      <c r="J4" s="98"/>
      <c r="K4" s="94" t="s">
        <v>28</v>
      </c>
      <c r="L4" s="98"/>
      <c r="M4" s="3"/>
      <c r="N4" s="3"/>
      <c r="O4" s="3"/>
      <c r="P4" s="3"/>
    </row>
    <row r="5" spans="2:16" x14ac:dyDescent="0.2">
      <c r="G5" s="3"/>
      <c r="H5" s="3"/>
      <c r="I5" s="3"/>
      <c r="J5" s="98"/>
      <c r="K5" s="95" t="s">
        <v>205</v>
      </c>
      <c r="L5" s="98"/>
      <c r="M5" s="3"/>
      <c r="N5" s="3"/>
      <c r="O5" s="3"/>
      <c r="P5" s="3"/>
    </row>
    <row r="6" spans="2:16" x14ac:dyDescent="0.2">
      <c r="G6" s="3"/>
      <c r="H6" s="3"/>
      <c r="I6" s="3"/>
      <c r="J6" s="98"/>
      <c r="K6" s="94" t="s">
        <v>0</v>
      </c>
      <c r="L6" s="98"/>
      <c r="M6" s="3"/>
      <c r="N6" s="3"/>
      <c r="O6" s="3"/>
      <c r="P6" s="3"/>
    </row>
    <row r="7" spans="2:16" x14ac:dyDescent="0.2">
      <c r="G7" s="3"/>
      <c r="H7" s="3"/>
      <c r="I7" s="3"/>
      <c r="J7" s="98"/>
      <c r="K7" s="94" t="s">
        <v>919</v>
      </c>
      <c r="L7" s="98"/>
      <c r="M7" s="3"/>
      <c r="N7" s="3"/>
      <c r="O7" s="3"/>
      <c r="P7" s="3"/>
    </row>
    <row r="8" spans="2:16" x14ac:dyDescent="0.2">
      <c r="G8" s="3"/>
      <c r="H8" s="3"/>
      <c r="I8" s="3"/>
      <c r="J8" s="98"/>
      <c r="K8" s="94" t="s">
        <v>1030</v>
      </c>
      <c r="L8" s="98"/>
      <c r="M8" s="3"/>
      <c r="N8" s="3"/>
      <c r="O8" s="3"/>
      <c r="P8" s="3"/>
    </row>
    <row r="9" spans="2:16" x14ac:dyDescent="0.2">
      <c r="G9" s="3"/>
      <c r="H9" s="3"/>
      <c r="I9" s="3"/>
      <c r="J9" s="98"/>
      <c r="K9" s="98"/>
      <c r="L9" s="98"/>
      <c r="M9" s="3"/>
      <c r="N9" s="3"/>
      <c r="O9" s="3"/>
      <c r="P9" s="3"/>
    </row>
    <row r="10" spans="2:16" ht="45" x14ac:dyDescent="0.6">
      <c r="B10" s="83" t="s">
        <v>1220</v>
      </c>
      <c r="G10" s="3"/>
      <c r="H10" s="3"/>
      <c r="I10" s="3"/>
      <c r="J10" s="98"/>
      <c r="K10" s="98"/>
      <c r="L10" s="98"/>
      <c r="M10" s="3"/>
      <c r="N10" s="3"/>
      <c r="O10" s="3"/>
      <c r="P10" s="3"/>
    </row>
    <row r="12" spans="2:16" ht="20.25" x14ac:dyDescent="0.3">
      <c r="B12" s="82" t="s">
        <v>1219</v>
      </c>
    </row>
    <row r="13" spans="2:16" ht="20.25" x14ac:dyDescent="0.3">
      <c r="B13" s="82"/>
    </row>
    <row r="14" spans="2:16" ht="20.25" x14ac:dyDescent="0.3">
      <c r="B14" s="82"/>
    </row>
    <row r="15" spans="2:16" ht="7.5" customHeight="1" x14ac:dyDescent="0.3">
      <c r="B15" s="82" t="s">
        <v>314</v>
      </c>
    </row>
    <row r="16" spans="2:16" ht="20.25" x14ac:dyDescent="0.3">
      <c r="B16" s="84"/>
      <c r="C16" s="82"/>
    </row>
    <row r="17" spans="1:15" ht="20.25" x14ac:dyDescent="0.3">
      <c r="B17" s="84"/>
      <c r="C17" s="82"/>
    </row>
    <row r="18" spans="1:15" s="81" customFormat="1" ht="20.25" x14ac:dyDescent="0.3">
      <c r="B18" s="88" t="s">
        <v>1196</v>
      </c>
      <c r="C18" s="96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</row>
    <row r="19" spans="1:15" s="81" customFormat="1" ht="20.25" x14ac:dyDescent="0.3">
      <c r="B19" s="88" t="s">
        <v>953</v>
      </c>
      <c r="C19" s="96"/>
      <c r="E19" s="14"/>
      <c r="F19" s="14"/>
      <c r="G19" s="14"/>
      <c r="H19" s="14"/>
      <c r="I19" s="14"/>
      <c r="J19" s="14"/>
      <c r="K19" s="14"/>
    </row>
    <row r="20" spans="1:15" s="81" customFormat="1" ht="20.25" x14ac:dyDescent="0.3">
      <c r="B20" s="88" t="s">
        <v>954</v>
      </c>
      <c r="C20" s="96"/>
    </row>
    <row r="21" spans="1:15" s="81" customFormat="1" ht="20.25" x14ac:dyDescent="0.3">
      <c r="B21" s="88" t="s">
        <v>955</v>
      </c>
      <c r="C21" s="96"/>
    </row>
    <row r="22" spans="1:15" s="81" customFormat="1" ht="20.25" x14ac:dyDescent="0.3">
      <c r="B22" s="88" t="s">
        <v>1192</v>
      </c>
      <c r="C22" s="96"/>
    </row>
    <row r="23" spans="1:15" s="81" customFormat="1" ht="20.25" x14ac:dyDescent="0.3">
      <c r="A23" s="81" t="s">
        <v>314</v>
      </c>
      <c r="B23" s="92" t="s">
        <v>970</v>
      </c>
      <c r="C23" s="96"/>
    </row>
    <row r="24" spans="1:15" s="81" customFormat="1" ht="20.25" x14ac:dyDescent="0.3">
      <c r="B24" s="89" t="s">
        <v>956</v>
      </c>
      <c r="C24" s="97"/>
    </row>
    <row r="25" spans="1:15" s="81" customFormat="1" ht="20.25" x14ac:dyDescent="0.3">
      <c r="B25" s="89" t="s">
        <v>957</v>
      </c>
      <c r="C25" s="97"/>
    </row>
    <row r="26" spans="1:15" s="81" customFormat="1" ht="20.25" x14ac:dyDescent="0.3">
      <c r="B26" s="89" t="s">
        <v>958</v>
      </c>
      <c r="C26" s="97"/>
    </row>
    <row r="27" spans="1:15" s="81" customFormat="1" ht="20.25" x14ac:dyDescent="0.3"/>
    <row r="28" spans="1:15" ht="20.25" x14ac:dyDescent="0.3">
      <c r="K28" s="81"/>
      <c r="L28" s="81"/>
      <c r="M28" s="81"/>
      <c r="N28" s="81"/>
      <c r="O28" s="81"/>
    </row>
  </sheetData>
  <sheetProtection algorithmName="SHA-512" hashValue="HK4T3jFmTA/gsevvevk2BSGhpCPz6owfDbb9tl4w3GQ90v0DFDU1mAv0Qp7HS7fK0xq7JqIo+Knl89GuCsHpMg==" saltValue="njBmwfX//0AbT3w+Mj6hYQ==" spinCount="100000" sheet="1" objects="1" scenarios="1"/>
  <sortState ref="A25:E26">
    <sortCondition ref="A25:A26"/>
  </sortState>
  <hyperlinks>
    <hyperlink ref="B18" location="SCANGRIP!A1" display="Scangrip Work Lights"/>
    <hyperlink ref="B19" location="'SCANGRIP LITE'!A1" display="Scangrip Lite"/>
    <hyperlink ref="B20" location="'SCANGRIP EX PROOF'!A1" display="Scangrip EX Proof"/>
    <hyperlink ref="B21" location="'SCANGRIP COLOUR MATCH'!A1" display="Scangrip Colour Match"/>
    <hyperlink ref="B24" location="'MAGNEFIX New 2018'!A1" display="Magnefix New 2018"/>
    <hyperlink ref="B25" location="'MAGNEFIX Old'!A1" display="Magnefix old"/>
    <hyperlink ref="B26" location="MAGNESTRIP!A1" display="Magnestrip"/>
    <hyperlink ref="B23" location="'ACCESSORIES &amp; PARTS'!A1" display="Accessories &amp; Parts"/>
    <hyperlink ref="B22" location="'SCANGRIP UV CURING'!A1" display="Scangrip UV Curing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80" orientation="portrait" r:id="rId1"/>
  <headerFooter>
    <oddFooter>&amp;CPage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A1:AT61"/>
  <sheetViews>
    <sheetView showGridLines="0" zoomScale="90" zoomScaleNormal="90" zoomScaleSheetLayoutView="100" workbookViewId="0">
      <pane ySplit="3" topLeftCell="A4" activePane="bottomLeft" state="frozen"/>
      <selection pane="bottomLeft" activeCell="G5" sqref="G5"/>
    </sheetView>
  </sheetViews>
  <sheetFormatPr defaultColWidth="12" defaultRowHeight="12.75" x14ac:dyDescent="0.2"/>
  <cols>
    <col min="1" max="1" width="13.5703125" style="86" customWidth="1"/>
    <col min="2" max="2" width="40.5703125" style="9" bestFit="1" customWidth="1"/>
    <col min="3" max="3" width="27.7109375" style="9" customWidth="1"/>
    <col min="4" max="4" width="19.42578125" style="254" customWidth="1"/>
    <col min="5" max="5" width="17" style="60" customWidth="1"/>
    <col min="6" max="6" width="12.5703125" style="34" bestFit="1" customWidth="1"/>
    <col min="7" max="7" width="11.5703125" style="34" bestFit="1" customWidth="1"/>
    <col min="8" max="8" width="11" style="34" bestFit="1" customWidth="1"/>
    <col min="9" max="9" width="35.85546875" style="15" customWidth="1"/>
    <col min="10" max="10" width="20.85546875" style="15" customWidth="1"/>
    <col min="11" max="11" width="28.140625" style="15" customWidth="1"/>
    <col min="12" max="12" width="14.7109375" style="15" customWidth="1"/>
    <col min="13" max="13" width="24.85546875" style="15" bestFit="1" customWidth="1"/>
    <col min="14" max="14" width="36.28515625" style="54" customWidth="1"/>
    <col min="15" max="15" width="26" style="15" customWidth="1"/>
    <col min="16" max="16" width="13.5703125" style="15" bestFit="1" customWidth="1"/>
    <col min="17" max="17" width="19.5703125" style="15" bestFit="1" customWidth="1"/>
    <col min="18" max="18" width="24" style="15" bestFit="1" customWidth="1"/>
    <col min="19" max="19" width="16.7109375" style="15" bestFit="1" customWidth="1"/>
    <col min="20" max="20" width="19.85546875" style="15" bestFit="1" customWidth="1"/>
    <col min="21" max="21" width="13.85546875" style="15" customWidth="1"/>
    <col min="22" max="22" width="10.42578125" style="15" customWidth="1"/>
    <col min="23" max="23" width="15.85546875" style="15" bestFit="1" customWidth="1"/>
    <col min="24" max="16384" width="12" style="10"/>
  </cols>
  <sheetData>
    <row r="1" spans="1:46" x14ac:dyDescent="0.2">
      <c r="B1" s="91" t="s">
        <v>959</v>
      </c>
      <c r="C1" s="51"/>
    </row>
    <row r="2" spans="1:46" s="167" customFormat="1" ht="18.75" x14ac:dyDescent="0.3">
      <c r="A2" s="305" t="s">
        <v>26</v>
      </c>
      <c r="B2" s="305"/>
      <c r="C2" s="305"/>
      <c r="D2" s="305"/>
      <c r="E2" s="164" t="s">
        <v>314</v>
      </c>
      <c r="F2" s="163"/>
      <c r="G2" s="163"/>
      <c r="H2" s="163"/>
      <c r="I2" s="165"/>
      <c r="J2" s="165"/>
      <c r="K2" s="165"/>
      <c r="L2" s="165"/>
      <c r="M2" s="165"/>
      <c r="N2" s="166"/>
      <c r="O2" s="165"/>
      <c r="P2" s="165"/>
      <c r="Q2" s="165"/>
      <c r="R2" s="165"/>
      <c r="S2" s="165"/>
      <c r="T2" s="165"/>
      <c r="U2" s="165"/>
      <c r="V2" s="165"/>
      <c r="W2" s="165"/>
    </row>
    <row r="3" spans="1:46" s="215" customFormat="1" ht="37.5" customHeight="1" x14ac:dyDescent="0.2">
      <c r="A3" s="212" t="s">
        <v>1201</v>
      </c>
      <c r="B3" s="213" t="s">
        <v>1198</v>
      </c>
      <c r="C3" s="212" t="s">
        <v>1197</v>
      </c>
      <c r="D3" s="255" t="s">
        <v>1216</v>
      </c>
      <c r="E3" s="212" t="s">
        <v>8</v>
      </c>
      <c r="F3" s="214" t="s">
        <v>1206</v>
      </c>
      <c r="G3" s="214" t="s">
        <v>1207</v>
      </c>
      <c r="H3" s="214" t="s">
        <v>1208</v>
      </c>
      <c r="I3" s="239" t="s">
        <v>530</v>
      </c>
      <c r="J3" s="239" t="s">
        <v>531</v>
      </c>
      <c r="K3" s="239" t="s">
        <v>534</v>
      </c>
      <c r="L3" s="239" t="s">
        <v>1209</v>
      </c>
      <c r="M3" s="239" t="s">
        <v>1210</v>
      </c>
      <c r="N3" s="239" t="s">
        <v>1211</v>
      </c>
      <c r="O3" s="239" t="s">
        <v>1212</v>
      </c>
      <c r="P3" s="239" t="s">
        <v>1213</v>
      </c>
      <c r="Q3" s="240" t="s">
        <v>1214</v>
      </c>
      <c r="R3" s="239" t="s">
        <v>532</v>
      </c>
      <c r="S3" s="239" t="s">
        <v>533</v>
      </c>
      <c r="T3" s="239" t="s">
        <v>535</v>
      </c>
      <c r="U3" s="239" t="s">
        <v>529</v>
      </c>
      <c r="V3" s="239" t="s">
        <v>528</v>
      </c>
      <c r="W3" s="241" t="s">
        <v>1215</v>
      </c>
      <c r="X3" s="221"/>
      <c r="Y3" s="221"/>
      <c r="Z3" s="221"/>
      <c r="AA3" s="221"/>
      <c r="AB3" s="221"/>
      <c r="AC3" s="221"/>
      <c r="AD3" s="221"/>
      <c r="AE3" s="221"/>
      <c r="AF3" s="221"/>
      <c r="AG3" s="221"/>
      <c r="AH3" s="221"/>
      <c r="AI3" s="221"/>
      <c r="AJ3" s="221"/>
      <c r="AK3" s="221"/>
      <c r="AL3" s="221"/>
      <c r="AM3" s="221"/>
      <c r="AN3" s="221"/>
      <c r="AO3" s="221"/>
      <c r="AP3" s="221"/>
      <c r="AQ3" s="221"/>
      <c r="AR3" s="221"/>
      <c r="AS3" s="221"/>
      <c r="AT3" s="221"/>
    </row>
    <row r="4" spans="1:46" ht="60.75" customHeight="1" x14ac:dyDescent="0.2">
      <c r="A4" s="236" t="s">
        <v>206</v>
      </c>
      <c r="B4" s="237" t="s">
        <v>797</v>
      </c>
      <c r="C4" s="238"/>
      <c r="D4" s="244">
        <v>1167.6600000000001</v>
      </c>
      <c r="E4" s="170" t="s">
        <v>207</v>
      </c>
      <c r="F4" s="173">
        <v>272</v>
      </c>
      <c r="G4" s="173">
        <v>70</v>
      </c>
      <c r="H4" s="173">
        <v>65</v>
      </c>
      <c r="I4" s="175" t="s">
        <v>536</v>
      </c>
      <c r="J4" s="175" t="s">
        <v>879</v>
      </c>
      <c r="K4" s="175" t="s">
        <v>880</v>
      </c>
      <c r="L4" s="175" t="s">
        <v>537</v>
      </c>
      <c r="M4" s="175" t="s">
        <v>539</v>
      </c>
      <c r="N4" s="190" t="s">
        <v>543</v>
      </c>
      <c r="O4" s="175" t="s">
        <v>544</v>
      </c>
      <c r="P4" s="175" t="s">
        <v>538</v>
      </c>
      <c r="Q4" s="175" t="s">
        <v>1130</v>
      </c>
      <c r="R4" s="175" t="s">
        <v>541</v>
      </c>
      <c r="S4" s="175" t="s">
        <v>542</v>
      </c>
      <c r="T4" s="175" t="s">
        <v>338</v>
      </c>
      <c r="U4" s="175" t="s">
        <v>338</v>
      </c>
      <c r="V4" s="175" t="s">
        <v>540</v>
      </c>
      <c r="W4" s="175" t="s">
        <v>545</v>
      </c>
    </row>
    <row r="5" spans="1:46" ht="66" customHeight="1" x14ac:dyDescent="0.2">
      <c r="A5" s="113" t="s">
        <v>246</v>
      </c>
      <c r="B5" s="154" t="s">
        <v>798</v>
      </c>
      <c r="C5" s="31"/>
      <c r="D5" s="256">
        <v>1401.66</v>
      </c>
      <c r="E5" s="114" t="s">
        <v>208</v>
      </c>
      <c r="F5" s="103">
        <v>270</v>
      </c>
      <c r="G5" s="103">
        <v>69</v>
      </c>
      <c r="H5" s="103">
        <v>67</v>
      </c>
      <c r="I5" s="59" t="s">
        <v>546</v>
      </c>
      <c r="J5" s="59" t="s">
        <v>881</v>
      </c>
      <c r="K5" s="59" t="s">
        <v>882</v>
      </c>
      <c r="L5" s="59" t="s">
        <v>547</v>
      </c>
      <c r="M5" s="59" t="s">
        <v>548</v>
      </c>
      <c r="N5" s="102" t="s">
        <v>543</v>
      </c>
      <c r="O5" s="59" t="s">
        <v>544</v>
      </c>
      <c r="P5" s="59" t="s">
        <v>538</v>
      </c>
      <c r="Q5" s="59" t="s">
        <v>1130</v>
      </c>
      <c r="R5" s="59" t="s">
        <v>541</v>
      </c>
      <c r="S5" s="59" t="s">
        <v>542</v>
      </c>
      <c r="T5" s="59" t="s">
        <v>338</v>
      </c>
      <c r="U5" s="59" t="s">
        <v>338</v>
      </c>
      <c r="V5" s="59" t="s">
        <v>540</v>
      </c>
      <c r="W5" s="59" t="s">
        <v>545</v>
      </c>
    </row>
    <row r="6" spans="1:46" ht="66" customHeight="1" x14ac:dyDescent="0.2">
      <c r="A6" s="113" t="s">
        <v>277</v>
      </c>
      <c r="B6" s="153" t="s">
        <v>799</v>
      </c>
      <c r="C6" s="17"/>
      <c r="D6" s="256">
        <v>933.65999999999985</v>
      </c>
      <c r="E6" s="114" t="s">
        <v>278</v>
      </c>
      <c r="F6" s="103">
        <v>71</v>
      </c>
      <c r="G6" s="103">
        <v>51</v>
      </c>
      <c r="H6" s="103">
        <v>112.99999999999999</v>
      </c>
      <c r="I6" s="59" t="s">
        <v>546</v>
      </c>
      <c r="J6" s="59" t="s">
        <v>883</v>
      </c>
      <c r="K6" s="59" t="s">
        <v>884</v>
      </c>
      <c r="L6" s="59" t="s">
        <v>537</v>
      </c>
      <c r="M6" s="59" t="s">
        <v>550</v>
      </c>
      <c r="N6" s="102" t="s">
        <v>543</v>
      </c>
      <c r="O6" s="59" t="s">
        <v>544</v>
      </c>
      <c r="P6" s="59" t="s">
        <v>549</v>
      </c>
      <c r="Q6" s="59" t="s">
        <v>1135</v>
      </c>
      <c r="R6" s="59" t="s">
        <v>541</v>
      </c>
      <c r="S6" s="59" t="s">
        <v>542</v>
      </c>
      <c r="T6" s="59" t="s">
        <v>338</v>
      </c>
      <c r="U6" s="59" t="s">
        <v>338</v>
      </c>
      <c r="V6" s="59" t="s">
        <v>540</v>
      </c>
      <c r="W6" s="59" t="s">
        <v>545</v>
      </c>
    </row>
    <row r="7" spans="1:46" ht="66" customHeight="1" x14ac:dyDescent="0.2">
      <c r="A7" s="114" t="s">
        <v>311</v>
      </c>
      <c r="B7" s="154" t="s">
        <v>806</v>
      </c>
      <c r="C7" s="31"/>
      <c r="D7" s="256">
        <v>863.46</v>
      </c>
      <c r="E7" s="58" t="s">
        <v>310</v>
      </c>
      <c r="F7" s="103">
        <v>209.99999999999997</v>
      </c>
      <c r="G7" s="103">
        <v>55</v>
      </c>
      <c r="H7" s="103">
        <v>28</v>
      </c>
      <c r="I7" s="59" t="s">
        <v>872</v>
      </c>
      <c r="J7" s="59" t="s">
        <v>873</v>
      </c>
      <c r="K7" s="59" t="s">
        <v>874</v>
      </c>
      <c r="L7" s="59" t="s">
        <v>589</v>
      </c>
      <c r="M7" s="59" t="s">
        <v>972</v>
      </c>
      <c r="N7" s="102" t="s">
        <v>543</v>
      </c>
      <c r="O7" s="59" t="s">
        <v>544</v>
      </c>
      <c r="P7" s="59" t="s">
        <v>653</v>
      </c>
      <c r="Q7" s="59" t="s">
        <v>1135</v>
      </c>
      <c r="R7" s="59" t="s">
        <v>541</v>
      </c>
      <c r="S7" s="59" t="s">
        <v>542</v>
      </c>
      <c r="T7" s="59"/>
      <c r="U7" s="59"/>
      <c r="V7" s="59" t="s">
        <v>540</v>
      </c>
      <c r="W7" s="59" t="s">
        <v>545</v>
      </c>
    </row>
    <row r="8" spans="1:46" ht="66" customHeight="1" x14ac:dyDescent="0.2">
      <c r="A8" s="115" t="s">
        <v>177</v>
      </c>
      <c r="B8" s="155" t="s">
        <v>800</v>
      </c>
      <c r="C8" s="16"/>
      <c r="D8" s="256">
        <v>1635.66</v>
      </c>
      <c r="E8" s="117" t="s">
        <v>178</v>
      </c>
      <c r="F8" s="103">
        <v>130</v>
      </c>
      <c r="G8" s="103">
        <v>100</v>
      </c>
      <c r="H8" s="103">
        <v>70</v>
      </c>
      <c r="I8" s="59" t="s">
        <v>564</v>
      </c>
      <c r="J8" s="59" t="s">
        <v>885</v>
      </c>
      <c r="K8" s="59" t="s">
        <v>886</v>
      </c>
      <c r="L8" s="59" t="s">
        <v>565</v>
      </c>
      <c r="M8" s="59" t="s">
        <v>984</v>
      </c>
      <c r="N8" s="102" t="s">
        <v>543</v>
      </c>
      <c r="O8" s="59" t="s">
        <v>544</v>
      </c>
      <c r="P8" s="59" t="s">
        <v>538</v>
      </c>
      <c r="Q8" s="59" t="s">
        <v>1131</v>
      </c>
      <c r="R8" s="59" t="s">
        <v>541</v>
      </c>
      <c r="S8" s="59" t="s">
        <v>542</v>
      </c>
      <c r="T8" s="59" t="s">
        <v>338</v>
      </c>
      <c r="U8" s="59" t="s">
        <v>567</v>
      </c>
      <c r="V8" s="59" t="s">
        <v>566</v>
      </c>
      <c r="W8" s="59" t="s">
        <v>545</v>
      </c>
    </row>
    <row r="9" spans="1:46" ht="66" customHeight="1" x14ac:dyDescent="0.2">
      <c r="A9" s="113" t="s">
        <v>261</v>
      </c>
      <c r="B9" s="153" t="s">
        <v>801</v>
      </c>
      <c r="C9" s="17"/>
      <c r="D9" s="256">
        <v>933.65999999999985</v>
      </c>
      <c r="E9" s="114" t="s">
        <v>262</v>
      </c>
      <c r="F9" s="103">
        <v>70</v>
      </c>
      <c r="G9" s="103">
        <v>53</v>
      </c>
      <c r="H9" s="103">
        <v>118</v>
      </c>
      <c r="I9" s="59" t="s">
        <v>557</v>
      </c>
      <c r="J9" s="59" t="s">
        <v>887</v>
      </c>
      <c r="K9" s="59" t="s">
        <v>888</v>
      </c>
      <c r="L9" s="59" t="s">
        <v>558</v>
      </c>
      <c r="M9" s="59" t="s">
        <v>559</v>
      </c>
      <c r="N9" s="102" t="s">
        <v>543</v>
      </c>
      <c r="O9" s="59" t="s">
        <v>544</v>
      </c>
      <c r="P9" s="59" t="s">
        <v>549</v>
      </c>
      <c r="Q9" s="59" t="s">
        <v>1135</v>
      </c>
      <c r="R9" s="59" t="s">
        <v>541</v>
      </c>
      <c r="S9" s="59" t="s">
        <v>542</v>
      </c>
      <c r="T9" s="59" t="s">
        <v>338</v>
      </c>
      <c r="U9" s="59" t="s">
        <v>338</v>
      </c>
      <c r="V9" s="59" t="s">
        <v>560</v>
      </c>
      <c r="W9" s="59" t="s">
        <v>545</v>
      </c>
    </row>
    <row r="10" spans="1:46" ht="66" customHeight="1" x14ac:dyDescent="0.2">
      <c r="A10" s="113" t="s">
        <v>978</v>
      </c>
      <c r="B10" s="72" t="s">
        <v>979</v>
      </c>
      <c r="C10" s="17"/>
      <c r="D10" s="256">
        <v>1869.66</v>
      </c>
      <c r="E10" s="114" t="s">
        <v>980</v>
      </c>
      <c r="F10" s="103">
        <v>130</v>
      </c>
      <c r="G10" s="103">
        <v>110</v>
      </c>
      <c r="H10" s="103">
        <v>70</v>
      </c>
      <c r="I10" s="59" t="s">
        <v>981</v>
      </c>
      <c r="J10" s="59" t="s">
        <v>983</v>
      </c>
      <c r="K10" s="59" t="s">
        <v>982</v>
      </c>
      <c r="L10" s="59" t="s">
        <v>558</v>
      </c>
      <c r="M10" s="59" t="s">
        <v>984</v>
      </c>
      <c r="N10" s="102" t="s">
        <v>543</v>
      </c>
      <c r="O10" s="59" t="s">
        <v>544</v>
      </c>
      <c r="P10" s="59" t="s">
        <v>538</v>
      </c>
      <c r="Q10" s="59" t="s">
        <v>1131</v>
      </c>
      <c r="R10" s="59" t="s">
        <v>985</v>
      </c>
      <c r="S10" s="59" t="s">
        <v>986</v>
      </c>
      <c r="T10" s="59"/>
      <c r="U10" s="59" t="s">
        <v>567</v>
      </c>
      <c r="V10" s="59" t="s">
        <v>566</v>
      </c>
      <c r="W10" s="59" t="s">
        <v>545</v>
      </c>
    </row>
    <row r="11" spans="1:46" ht="66" customHeight="1" x14ac:dyDescent="0.2">
      <c r="A11" s="113" t="s">
        <v>192</v>
      </c>
      <c r="B11" s="154" t="s">
        <v>802</v>
      </c>
      <c r="C11" s="31"/>
      <c r="D11" s="256">
        <v>1401.66</v>
      </c>
      <c r="E11" s="114" t="s">
        <v>193</v>
      </c>
      <c r="F11" s="103">
        <v>290</v>
      </c>
      <c r="G11" s="103">
        <v>49</v>
      </c>
      <c r="H11" s="103">
        <v>31</v>
      </c>
      <c r="I11" s="59" t="s">
        <v>574</v>
      </c>
      <c r="J11" s="59" t="s">
        <v>889</v>
      </c>
      <c r="K11" s="59" t="s">
        <v>890</v>
      </c>
      <c r="L11" s="59" t="s">
        <v>338</v>
      </c>
      <c r="M11" s="59" t="s">
        <v>338</v>
      </c>
      <c r="N11" s="102" t="s">
        <v>575</v>
      </c>
      <c r="O11" s="59" t="s">
        <v>338</v>
      </c>
      <c r="P11" s="59" t="s">
        <v>338</v>
      </c>
      <c r="Q11" s="59" t="s">
        <v>1136</v>
      </c>
      <c r="R11" s="59" t="s">
        <v>541</v>
      </c>
      <c r="S11" s="59" t="s">
        <v>542</v>
      </c>
      <c r="T11" s="59" t="s">
        <v>338</v>
      </c>
      <c r="U11" s="59" t="s">
        <v>572</v>
      </c>
      <c r="V11" s="59" t="s">
        <v>562</v>
      </c>
      <c r="W11" s="59" t="s">
        <v>545</v>
      </c>
    </row>
    <row r="12" spans="1:46" ht="66" customHeight="1" x14ac:dyDescent="0.2">
      <c r="A12" s="113" t="s">
        <v>375</v>
      </c>
      <c r="B12" s="153" t="s">
        <v>803</v>
      </c>
      <c r="C12" s="17"/>
      <c r="D12" s="256">
        <v>1284.6599999999999</v>
      </c>
      <c r="E12" s="114" t="s">
        <v>911</v>
      </c>
      <c r="F12" s="103">
        <v>121</v>
      </c>
      <c r="G12" s="103">
        <v>59</v>
      </c>
      <c r="H12" s="103">
        <v>27</v>
      </c>
      <c r="I12" s="59" t="s">
        <v>546</v>
      </c>
      <c r="J12" s="59" t="s">
        <v>912</v>
      </c>
      <c r="K12" s="119" t="s">
        <v>913</v>
      </c>
      <c r="L12" s="59" t="s">
        <v>914</v>
      </c>
      <c r="M12" s="59" t="s">
        <v>915</v>
      </c>
      <c r="N12" s="102" t="s">
        <v>543</v>
      </c>
      <c r="O12" s="59" t="s">
        <v>544</v>
      </c>
      <c r="P12" s="59" t="s">
        <v>549</v>
      </c>
      <c r="Q12" s="59" t="s">
        <v>1137</v>
      </c>
      <c r="R12" s="59" t="s">
        <v>541</v>
      </c>
      <c r="S12" s="59" t="s">
        <v>542</v>
      </c>
      <c r="T12" s="59" t="s">
        <v>917</v>
      </c>
      <c r="U12" s="59" t="s">
        <v>916</v>
      </c>
      <c r="V12" s="59" t="s">
        <v>566</v>
      </c>
      <c r="W12" s="59" t="s">
        <v>545</v>
      </c>
    </row>
    <row r="13" spans="1:46" ht="66" customHeight="1" x14ac:dyDescent="0.2">
      <c r="A13" s="113" t="s">
        <v>209</v>
      </c>
      <c r="B13" s="154" t="s">
        <v>804</v>
      </c>
      <c r="C13" s="33"/>
      <c r="D13" s="256">
        <v>1986.6599999999996</v>
      </c>
      <c r="E13" s="120" t="s">
        <v>210</v>
      </c>
      <c r="F13" s="103">
        <v>204</v>
      </c>
      <c r="G13" s="103">
        <v>89</v>
      </c>
      <c r="H13" s="103">
        <v>81</v>
      </c>
      <c r="I13" s="59" t="s">
        <v>577</v>
      </c>
      <c r="J13" s="59" t="s">
        <v>906</v>
      </c>
      <c r="K13" s="59" t="s">
        <v>907</v>
      </c>
      <c r="L13" s="59" t="s">
        <v>578</v>
      </c>
      <c r="M13" s="59" t="s">
        <v>753</v>
      </c>
      <c r="N13" s="102" t="s">
        <v>543</v>
      </c>
      <c r="O13" s="59" t="s">
        <v>544</v>
      </c>
      <c r="P13" s="59" t="s">
        <v>579</v>
      </c>
      <c r="Q13" s="59" t="s">
        <v>1138</v>
      </c>
      <c r="R13" s="59" t="s">
        <v>541</v>
      </c>
      <c r="S13" s="59" t="s">
        <v>542</v>
      </c>
      <c r="T13" s="59" t="s">
        <v>338</v>
      </c>
      <c r="U13" s="59" t="s">
        <v>567</v>
      </c>
      <c r="V13" s="59" t="s">
        <v>566</v>
      </c>
      <c r="W13" s="59" t="s">
        <v>545</v>
      </c>
    </row>
    <row r="14" spans="1:46" ht="66" customHeight="1" x14ac:dyDescent="0.2">
      <c r="A14" s="113" t="s">
        <v>151</v>
      </c>
      <c r="B14" s="153" t="s">
        <v>815</v>
      </c>
      <c r="C14" s="17"/>
      <c r="D14" s="256">
        <v>1050.6599999999999</v>
      </c>
      <c r="E14" s="114" t="s">
        <v>152</v>
      </c>
      <c r="F14" s="103">
        <v>156</v>
      </c>
      <c r="G14" s="103">
        <v>27</v>
      </c>
      <c r="H14" s="103">
        <v>18</v>
      </c>
      <c r="I14" s="59" t="s">
        <v>616</v>
      </c>
      <c r="J14" s="59" t="s">
        <v>900</v>
      </c>
      <c r="K14" s="59" t="s">
        <v>899</v>
      </c>
      <c r="L14" s="59" t="s">
        <v>617</v>
      </c>
      <c r="M14" s="59" t="s">
        <v>618</v>
      </c>
      <c r="N14" s="102" t="s">
        <v>543</v>
      </c>
      <c r="O14" s="59" t="s">
        <v>544</v>
      </c>
      <c r="P14" s="59" t="s">
        <v>549</v>
      </c>
      <c r="Q14" s="59" t="s">
        <v>1137</v>
      </c>
      <c r="R14" s="59" t="s">
        <v>541</v>
      </c>
      <c r="S14" s="59" t="s">
        <v>542</v>
      </c>
      <c r="T14" s="59" t="s">
        <v>338</v>
      </c>
      <c r="U14" s="59" t="s">
        <v>338</v>
      </c>
      <c r="V14" s="59" t="s">
        <v>566</v>
      </c>
      <c r="W14" s="59" t="s">
        <v>545</v>
      </c>
    </row>
    <row r="15" spans="1:46" ht="66" customHeight="1" x14ac:dyDescent="0.2">
      <c r="A15" s="114" t="s">
        <v>153</v>
      </c>
      <c r="B15" s="73" t="s">
        <v>816</v>
      </c>
      <c r="C15" s="17"/>
      <c r="D15" s="256">
        <v>1518.6599999999999</v>
      </c>
      <c r="E15" s="114" t="s">
        <v>154</v>
      </c>
      <c r="F15" s="103">
        <v>156</v>
      </c>
      <c r="G15" s="103">
        <v>60</v>
      </c>
      <c r="H15" s="103">
        <v>32</v>
      </c>
      <c r="I15" s="59" t="s">
        <v>616</v>
      </c>
      <c r="J15" s="59" t="s">
        <v>901</v>
      </c>
      <c r="K15" s="59" t="s">
        <v>619</v>
      </c>
      <c r="L15" s="59" t="s">
        <v>620</v>
      </c>
      <c r="M15" s="59" t="s">
        <v>621</v>
      </c>
      <c r="N15" s="102" t="s">
        <v>543</v>
      </c>
      <c r="O15" s="59" t="s">
        <v>544</v>
      </c>
      <c r="P15" s="59" t="s">
        <v>549</v>
      </c>
      <c r="Q15" s="59"/>
      <c r="R15" s="59" t="s">
        <v>541</v>
      </c>
      <c r="S15" s="59" t="s">
        <v>542</v>
      </c>
      <c r="T15" s="59" t="s">
        <v>338</v>
      </c>
      <c r="U15" s="59" t="s">
        <v>338</v>
      </c>
      <c r="V15" s="59" t="s">
        <v>566</v>
      </c>
      <c r="W15" s="59" t="s">
        <v>545</v>
      </c>
    </row>
    <row r="16" spans="1:46" ht="66" customHeight="1" x14ac:dyDescent="0.2">
      <c r="A16" s="116" t="s">
        <v>191</v>
      </c>
      <c r="B16" s="73" t="s">
        <v>817</v>
      </c>
      <c r="C16" s="17"/>
      <c r="D16" s="256">
        <v>1752.6599999999999</v>
      </c>
      <c r="E16" s="114" t="s">
        <v>176</v>
      </c>
      <c r="F16" s="103">
        <v>165</v>
      </c>
      <c r="G16" s="103">
        <v>65</v>
      </c>
      <c r="H16" s="103">
        <v>45</v>
      </c>
      <c r="I16" s="59" t="s">
        <v>622</v>
      </c>
      <c r="J16" s="59" t="s">
        <v>909</v>
      </c>
      <c r="K16" s="59" t="s">
        <v>910</v>
      </c>
      <c r="L16" s="59" t="s">
        <v>547</v>
      </c>
      <c r="M16" s="59" t="s">
        <v>621</v>
      </c>
      <c r="N16" s="102" t="s">
        <v>543</v>
      </c>
      <c r="O16" s="59" t="s">
        <v>544</v>
      </c>
      <c r="P16" s="59" t="s">
        <v>549</v>
      </c>
      <c r="Q16" s="59" t="s">
        <v>1131</v>
      </c>
      <c r="R16" s="59" t="s">
        <v>541</v>
      </c>
      <c r="S16" s="59" t="s">
        <v>542</v>
      </c>
      <c r="T16" s="59" t="s">
        <v>338</v>
      </c>
      <c r="U16" s="59" t="s">
        <v>338</v>
      </c>
      <c r="V16" s="59" t="s">
        <v>540</v>
      </c>
      <c r="W16" s="59" t="s">
        <v>545</v>
      </c>
    </row>
    <row r="17" spans="1:23" ht="66" customHeight="1" x14ac:dyDescent="0.2">
      <c r="A17" s="116" t="s">
        <v>274</v>
      </c>
      <c r="B17" s="153" t="s">
        <v>819</v>
      </c>
      <c r="C17" s="17"/>
      <c r="D17" s="256">
        <v>1401.66</v>
      </c>
      <c r="E17" s="114" t="s">
        <v>271</v>
      </c>
      <c r="F17" s="103">
        <v>215</v>
      </c>
      <c r="G17" s="103">
        <v>45</v>
      </c>
      <c r="H17" s="103">
        <v>35</v>
      </c>
      <c r="I17" s="59" t="s">
        <v>546</v>
      </c>
      <c r="J17" s="59" t="s">
        <v>902</v>
      </c>
      <c r="K17" s="59" t="s">
        <v>905</v>
      </c>
      <c r="L17" s="59" t="s">
        <v>558</v>
      </c>
      <c r="M17" s="59" t="s">
        <v>550</v>
      </c>
      <c r="N17" s="102" t="s">
        <v>543</v>
      </c>
      <c r="O17" s="59" t="s">
        <v>544</v>
      </c>
      <c r="P17" s="59" t="s">
        <v>549</v>
      </c>
      <c r="Q17" s="59" t="s">
        <v>1135</v>
      </c>
      <c r="R17" s="59" t="s">
        <v>541</v>
      </c>
      <c r="S17" s="59" t="s">
        <v>542</v>
      </c>
      <c r="T17" s="59" t="s">
        <v>338</v>
      </c>
      <c r="U17" s="59" t="s">
        <v>338</v>
      </c>
      <c r="V17" s="59" t="s">
        <v>560</v>
      </c>
      <c r="W17" s="59" t="s">
        <v>545</v>
      </c>
    </row>
    <row r="18" spans="1:23" ht="66" customHeight="1" x14ac:dyDescent="0.2">
      <c r="A18" s="116" t="s">
        <v>275</v>
      </c>
      <c r="B18" s="153" t="s">
        <v>820</v>
      </c>
      <c r="C18" s="17"/>
      <c r="D18" s="256">
        <v>1752.6599999999999</v>
      </c>
      <c r="E18" s="114" t="s">
        <v>272</v>
      </c>
      <c r="F18" s="103">
        <v>252</v>
      </c>
      <c r="G18" s="103">
        <v>47</v>
      </c>
      <c r="H18" s="103">
        <v>38</v>
      </c>
      <c r="I18" s="59" t="s">
        <v>546</v>
      </c>
      <c r="J18" s="59" t="s">
        <v>903</v>
      </c>
      <c r="K18" s="59" t="s">
        <v>904</v>
      </c>
      <c r="L18" s="59" t="s">
        <v>558</v>
      </c>
      <c r="M18" s="59" t="s">
        <v>627</v>
      </c>
      <c r="N18" s="102" t="s">
        <v>543</v>
      </c>
      <c r="O18" s="59" t="s">
        <v>544</v>
      </c>
      <c r="P18" s="59" t="s">
        <v>626</v>
      </c>
      <c r="Q18" s="59" t="s">
        <v>1139</v>
      </c>
      <c r="R18" s="59" t="s">
        <v>541</v>
      </c>
      <c r="S18" s="59" t="s">
        <v>542</v>
      </c>
      <c r="T18" s="59" t="s">
        <v>338</v>
      </c>
      <c r="U18" s="59" t="s">
        <v>338</v>
      </c>
      <c r="V18" s="59" t="s">
        <v>560</v>
      </c>
      <c r="W18" s="59" t="s">
        <v>545</v>
      </c>
    </row>
    <row r="19" spans="1:23" ht="66" customHeight="1" x14ac:dyDescent="0.2">
      <c r="A19" s="116" t="s">
        <v>276</v>
      </c>
      <c r="B19" s="153" t="s">
        <v>821</v>
      </c>
      <c r="C19" s="17"/>
      <c r="D19" s="256">
        <v>2337.6600000000003</v>
      </c>
      <c r="E19" s="114" t="s">
        <v>273</v>
      </c>
      <c r="F19" s="103">
        <v>110</v>
      </c>
      <c r="G19" s="103">
        <v>104.99999999999999</v>
      </c>
      <c r="H19" s="103">
        <v>164</v>
      </c>
      <c r="I19" s="59" t="s">
        <v>557</v>
      </c>
      <c r="J19" s="59" t="s">
        <v>624</v>
      </c>
      <c r="K19" s="59" t="s">
        <v>623</v>
      </c>
      <c r="L19" s="59" t="s">
        <v>558</v>
      </c>
      <c r="M19" s="59" t="s">
        <v>625</v>
      </c>
      <c r="N19" s="102" t="s">
        <v>543</v>
      </c>
      <c r="O19" s="59" t="s">
        <v>544</v>
      </c>
      <c r="P19" s="59" t="s">
        <v>604</v>
      </c>
      <c r="Q19" s="59" t="s">
        <v>1140</v>
      </c>
      <c r="R19" s="59" t="s">
        <v>541</v>
      </c>
      <c r="S19" s="59" t="s">
        <v>542</v>
      </c>
      <c r="T19" s="59" t="s">
        <v>338</v>
      </c>
      <c r="U19" s="59" t="s">
        <v>338</v>
      </c>
      <c r="V19" s="59" t="s">
        <v>566</v>
      </c>
      <c r="W19" s="59" t="s">
        <v>545</v>
      </c>
    </row>
    <row r="20" spans="1:23" ht="66" customHeight="1" x14ac:dyDescent="0.2">
      <c r="A20" s="114" t="s">
        <v>43</v>
      </c>
      <c r="B20" s="72" t="s">
        <v>805</v>
      </c>
      <c r="C20" s="31"/>
      <c r="D20" s="256">
        <v>184.86</v>
      </c>
      <c r="E20" s="114" t="s">
        <v>44</v>
      </c>
      <c r="F20" s="103">
        <v>104.99999999999999</v>
      </c>
      <c r="G20" s="103">
        <v>28</v>
      </c>
      <c r="H20" s="103">
        <v>28</v>
      </c>
      <c r="I20" s="59" t="s">
        <v>580</v>
      </c>
      <c r="J20" s="59" t="s">
        <v>582</v>
      </c>
      <c r="K20" s="59" t="s">
        <v>581</v>
      </c>
      <c r="L20" s="59" t="s">
        <v>583</v>
      </c>
      <c r="M20" s="59" t="s">
        <v>561</v>
      </c>
      <c r="N20" s="102" t="s">
        <v>338</v>
      </c>
      <c r="O20" s="59" t="s">
        <v>338</v>
      </c>
      <c r="P20" s="59" t="s">
        <v>338</v>
      </c>
      <c r="Q20" s="59" t="s">
        <v>1141</v>
      </c>
      <c r="R20" s="59" t="s">
        <v>584</v>
      </c>
      <c r="S20" s="59" t="s">
        <v>585</v>
      </c>
      <c r="T20" s="59" t="s">
        <v>586</v>
      </c>
      <c r="U20" s="59" t="s">
        <v>338</v>
      </c>
      <c r="V20" s="59" t="s">
        <v>562</v>
      </c>
      <c r="W20" s="59" t="s">
        <v>545</v>
      </c>
    </row>
    <row r="21" spans="1:23" ht="66" customHeight="1" x14ac:dyDescent="0.2">
      <c r="A21" s="114" t="s">
        <v>73</v>
      </c>
      <c r="B21" s="153" t="s">
        <v>810</v>
      </c>
      <c r="C21" s="17"/>
      <c r="D21" s="256">
        <v>652.86</v>
      </c>
      <c r="E21" s="114" t="s">
        <v>74</v>
      </c>
      <c r="F21" s="103">
        <v>190.00000000000003</v>
      </c>
      <c r="G21" s="103">
        <v>58</v>
      </c>
      <c r="H21" s="103">
        <v>33</v>
      </c>
      <c r="I21" s="59" t="s">
        <v>594</v>
      </c>
      <c r="J21" s="59" t="s">
        <v>603</v>
      </c>
      <c r="K21" s="59" t="s">
        <v>894</v>
      </c>
      <c r="L21" s="59" t="s">
        <v>604</v>
      </c>
      <c r="M21" s="59" t="s">
        <v>605</v>
      </c>
      <c r="N21" s="102" t="s">
        <v>338</v>
      </c>
      <c r="O21" s="59" t="s">
        <v>338</v>
      </c>
      <c r="P21" s="59" t="s">
        <v>338</v>
      </c>
      <c r="Q21" s="59" t="s">
        <v>1130</v>
      </c>
      <c r="R21" s="59" t="s">
        <v>541</v>
      </c>
      <c r="S21" s="59" t="s">
        <v>563</v>
      </c>
      <c r="T21" s="59" t="s">
        <v>606</v>
      </c>
      <c r="U21" s="59" t="s">
        <v>338</v>
      </c>
      <c r="V21" s="59" t="s">
        <v>562</v>
      </c>
      <c r="W21" s="59" t="s">
        <v>545</v>
      </c>
    </row>
    <row r="22" spans="1:23" ht="66" customHeight="1" x14ac:dyDescent="0.2">
      <c r="A22" s="114" t="s">
        <v>67</v>
      </c>
      <c r="B22" s="73" t="s">
        <v>807</v>
      </c>
      <c r="C22" s="17"/>
      <c r="D22" s="256">
        <v>816.66</v>
      </c>
      <c r="E22" s="114" t="s">
        <v>68</v>
      </c>
      <c r="F22" s="103">
        <v>160</v>
      </c>
      <c r="G22" s="103">
        <v>89</v>
      </c>
      <c r="H22" s="103">
        <v>58</v>
      </c>
      <c r="I22" s="59" t="s">
        <v>594</v>
      </c>
      <c r="J22" s="59" t="s">
        <v>587</v>
      </c>
      <c r="K22" s="59" t="s">
        <v>891</v>
      </c>
      <c r="L22" s="59" t="s">
        <v>595</v>
      </c>
      <c r="M22" s="59" t="s">
        <v>561</v>
      </c>
      <c r="N22" s="102" t="s">
        <v>338</v>
      </c>
      <c r="O22" s="59" t="s">
        <v>338</v>
      </c>
      <c r="P22" s="59" t="s">
        <v>338</v>
      </c>
      <c r="Q22" s="59" t="s">
        <v>1130</v>
      </c>
      <c r="R22" s="59" t="s">
        <v>541</v>
      </c>
      <c r="S22" s="59" t="s">
        <v>563</v>
      </c>
      <c r="T22" s="59" t="s">
        <v>596</v>
      </c>
      <c r="U22" s="59" t="s">
        <v>338</v>
      </c>
      <c r="V22" s="59" t="s">
        <v>562</v>
      </c>
      <c r="W22" s="59" t="s">
        <v>545</v>
      </c>
    </row>
    <row r="23" spans="1:23" ht="66" customHeight="1" x14ac:dyDescent="0.2">
      <c r="A23" s="114" t="s">
        <v>69</v>
      </c>
      <c r="B23" s="73" t="s">
        <v>808</v>
      </c>
      <c r="C23" s="17"/>
      <c r="D23" s="256">
        <v>1237.8599999999999</v>
      </c>
      <c r="E23" s="114" t="s">
        <v>70</v>
      </c>
      <c r="F23" s="103">
        <v>212</v>
      </c>
      <c r="G23" s="103">
        <v>112</v>
      </c>
      <c r="H23" s="103">
        <v>71</v>
      </c>
      <c r="I23" s="59" t="s">
        <v>594</v>
      </c>
      <c r="J23" s="59" t="s">
        <v>597</v>
      </c>
      <c r="K23" s="59" t="s">
        <v>892</v>
      </c>
      <c r="L23" s="59" t="s">
        <v>549</v>
      </c>
      <c r="M23" s="59" t="s">
        <v>598</v>
      </c>
      <c r="N23" s="102" t="s">
        <v>338</v>
      </c>
      <c r="O23" s="59" t="s">
        <v>338</v>
      </c>
      <c r="P23" s="59" t="s">
        <v>338</v>
      </c>
      <c r="Q23" s="59" t="s">
        <v>1139</v>
      </c>
      <c r="R23" s="59" t="s">
        <v>541</v>
      </c>
      <c r="S23" s="59" t="s">
        <v>563</v>
      </c>
      <c r="T23" s="59" t="s">
        <v>599</v>
      </c>
      <c r="U23" s="59" t="s">
        <v>338</v>
      </c>
      <c r="V23" s="59" t="s">
        <v>562</v>
      </c>
      <c r="W23" s="59" t="s">
        <v>545</v>
      </c>
    </row>
    <row r="24" spans="1:23" ht="66" customHeight="1" x14ac:dyDescent="0.2">
      <c r="A24" s="114" t="s">
        <v>71</v>
      </c>
      <c r="B24" s="73" t="s">
        <v>809</v>
      </c>
      <c r="C24" s="17"/>
      <c r="D24" s="256">
        <v>1401.66</v>
      </c>
      <c r="E24" s="114" t="s">
        <v>72</v>
      </c>
      <c r="F24" s="103">
        <v>265</v>
      </c>
      <c r="G24" s="103">
        <v>112</v>
      </c>
      <c r="H24" s="103">
        <v>70</v>
      </c>
      <c r="I24" s="59" t="s">
        <v>594</v>
      </c>
      <c r="J24" s="59" t="s">
        <v>570</v>
      </c>
      <c r="K24" s="59" t="s">
        <v>893</v>
      </c>
      <c r="L24" s="59" t="s">
        <v>600</v>
      </c>
      <c r="M24" s="59" t="s">
        <v>601</v>
      </c>
      <c r="N24" s="102" t="s">
        <v>338</v>
      </c>
      <c r="O24" s="59" t="s">
        <v>338</v>
      </c>
      <c r="P24" s="59" t="s">
        <v>338</v>
      </c>
      <c r="Q24" s="59" t="s">
        <v>1142</v>
      </c>
      <c r="R24" s="59" t="s">
        <v>541</v>
      </c>
      <c r="S24" s="59" t="s">
        <v>563</v>
      </c>
      <c r="T24" s="59" t="s">
        <v>602</v>
      </c>
      <c r="U24" s="59" t="s">
        <v>338</v>
      </c>
      <c r="V24" s="59" t="s">
        <v>562</v>
      </c>
      <c r="W24" s="59" t="s">
        <v>545</v>
      </c>
    </row>
    <row r="25" spans="1:23" ht="66" customHeight="1" x14ac:dyDescent="0.2">
      <c r="A25" s="114" t="s">
        <v>263</v>
      </c>
      <c r="B25" s="153" t="s">
        <v>814</v>
      </c>
      <c r="C25" s="17"/>
      <c r="D25" s="256">
        <v>699.66</v>
      </c>
      <c r="E25" s="114" t="s">
        <v>264</v>
      </c>
      <c r="F25" s="103">
        <v>169</v>
      </c>
      <c r="G25" s="103">
        <v>67</v>
      </c>
      <c r="H25" s="103">
        <v>41</v>
      </c>
      <c r="I25" s="59" t="s">
        <v>580</v>
      </c>
      <c r="J25" s="59" t="s">
        <v>587</v>
      </c>
      <c r="K25" s="59" t="s">
        <v>898</v>
      </c>
      <c r="L25" s="59" t="s">
        <v>588</v>
      </c>
      <c r="M25" s="59" t="s">
        <v>590</v>
      </c>
      <c r="N25" s="102" t="s">
        <v>593</v>
      </c>
      <c r="O25" s="59" t="s">
        <v>338</v>
      </c>
      <c r="P25" s="59" t="s">
        <v>589</v>
      </c>
      <c r="Q25" s="59"/>
      <c r="R25" s="59" t="s">
        <v>541</v>
      </c>
      <c r="S25" s="59" t="s">
        <v>563</v>
      </c>
      <c r="T25" s="59" t="s">
        <v>592</v>
      </c>
      <c r="U25" s="59" t="s">
        <v>338</v>
      </c>
      <c r="V25" s="59" t="s">
        <v>560</v>
      </c>
      <c r="W25" s="59" t="s">
        <v>545</v>
      </c>
    </row>
    <row r="26" spans="1:23" ht="66" customHeight="1" x14ac:dyDescent="0.2">
      <c r="A26" s="114" t="s">
        <v>194</v>
      </c>
      <c r="B26" s="73" t="s">
        <v>811</v>
      </c>
      <c r="C26" s="17"/>
      <c r="D26" s="256">
        <v>933.65999999999985</v>
      </c>
      <c r="E26" s="114" t="s">
        <v>197</v>
      </c>
      <c r="F26" s="103">
        <v>208</v>
      </c>
      <c r="G26" s="103">
        <v>60</v>
      </c>
      <c r="H26" s="103">
        <v>56</v>
      </c>
      <c r="I26" s="59" t="s">
        <v>607</v>
      </c>
      <c r="J26" s="59" t="s">
        <v>603</v>
      </c>
      <c r="K26" s="59" t="s">
        <v>895</v>
      </c>
      <c r="L26" s="59" t="s">
        <v>589</v>
      </c>
      <c r="M26" s="59" t="s">
        <v>609</v>
      </c>
      <c r="N26" s="102" t="s">
        <v>543</v>
      </c>
      <c r="O26" s="59" t="s">
        <v>544</v>
      </c>
      <c r="P26" s="59" t="s">
        <v>538</v>
      </c>
      <c r="Q26" s="59"/>
      <c r="R26" s="59" t="s">
        <v>541</v>
      </c>
      <c r="S26" s="59" t="s">
        <v>563</v>
      </c>
      <c r="T26" s="59" t="s">
        <v>610</v>
      </c>
      <c r="U26" s="59" t="s">
        <v>338</v>
      </c>
      <c r="V26" s="59" t="s">
        <v>560</v>
      </c>
      <c r="W26" s="59" t="s">
        <v>545</v>
      </c>
    </row>
    <row r="27" spans="1:23" ht="66" customHeight="1" x14ac:dyDescent="0.2">
      <c r="A27" s="114" t="s">
        <v>195</v>
      </c>
      <c r="B27" s="73" t="s">
        <v>812</v>
      </c>
      <c r="C27" s="17"/>
      <c r="D27" s="256">
        <v>1401.66</v>
      </c>
      <c r="E27" s="114" t="s">
        <v>198</v>
      </c>
      <c r="F27" s="103">
        <v>213</v>
      </c>
      <c r="G27" s="103">
        <v>112</v>
      </c>
      <c r="H27" s="103">
        <v>70</v>
      </c>
      <c r="I27" s="59" t="s">
        <v>607</v>
      </c>
      <c r="J27" s="59" t="s">
        <v>597</v>
      </c>
      <c r="K27" s="59" t="s">
        <v>896</v>
      </c>
      <c r="L27" s="59" t="s">
        <v>589</v>
      </c>
      <c r="M27" s="59" t="s">
        <v>611</v>
      </c>
      <c r="N27" s="102" t="s">
        <v>543</v>
      </c>
      <c r="O27" s="59" t="s">
        <v>544</v>
      </c>
      <c r="P27" s="59" t="s">
        <v>604</v>
      </c>
      <c r="Q27" s="59"/>
      <c r="R27" s="59" t="s">
        <v>541</v>
      </c>
      <c r="S27" s="59" t="s">
        <v>563</v>
      </c>
      <c r="T27" s="59" t="s">
        <v>612</v>
      </c>
      <c r="U27" s="59" t="s">
        <v>338</v>
      </c>
      <c r="V27" s="59" t="s">
        <v>560</v>
      </c>
      <c r="W27" s="59" t="s">
        <v>545</v>
      </c>
    </row>
    <row r="28" spans="1:23" ht="66" customHeight="1" x14ac:dyDescent="0.2">
      <c r="A28" s="114" t="s">
        <v>196</v>
      </c>
      <c r="B28" s="73" t="s">
        <v>813</v>
      </c>
      <c r="C28" s="17"/>
      <c r="D28" s="256">
        <v>1869.66</v>
      </c>
      <c r="E28" s="114" t="s">
        <v>260</v>
      </c>
      <c r="F28" s="103">
        <v>230.00000000000003</v>
      </c>
      <c r="G28" s="103">
        <v>110</v>
      </c>
      <c r="H28" s="103">
        <v>80</v>
      </c>
      <c r="I28" s="59" t="s">
        <v>613</v>
      </c>
      <c r="J28" s="59" t="s">
        <v>614</v>
      </c>
      <c r="K28" s="59" t="s">
        <v>897</v>
      </c>
      <c r="L28" s="59" t="s">
        <v>589</v>
      </c>
      <c r="M28" s="59" t="s">
        <v>611</v>
      </c>
      <c r="N28" s="102" t="s">
        <v>543</v>
      </c>
      <c r="O28" s="59" t="s">
        <v>544</v>
      </c>
      <c r="P28" s="59" t="s">
        <v>604</v>
      </c>
      <c r="Q28" s="59"/>
      <c r="R28" s="59" t="s">
        <v>541</v>
      </c>
      <c r="S28" s="59" t="s">
        <v>585</v>
      </c>
      <c r="T28" s="59" t="s">
        <v>615</v>
      </c>
      <c r="U28" s="59" t="s">
        <v>338</v>
      </c>
      <c r="V28" s="59" t="s">
        <v>560</v>
      </c>
      <c r="W28" s="59" t="s">
        <v>545</v>
      </c>
    </row>
    <row r="29" spans="1:23" ht="66" customHeight="1" x14ac:dyDescent="0.2">
      <c r="A29" s="114" t="s">
        <v>754</v>
      </c>
      <c r="B29" s="73" t="s">
        <v>813</v>
      </c>
      <c r="C29" s="17"/>
      <c r="D29" s="256">
        <v>1869.66</v>
      </c>
      <c r="E29" s="114" t="s">
        <v>960</v>
      </c>
      <c r="F29" s="103">
        <v>230.00000000000003</v>
      </c>
      <c r="G29" s="103">
        <v>110</v>
      </c>
      <c r="H29" s="103">
        <v>80</v>
      </c>
      <c r="I29" s="59" t="s">
        <v>613</v>
      </c>
      <c r="J29" s="59" t="s">
        <v>614</v>
      </c>
      <c r="K29" s="59" t="s">
        <v>897</v>
      </c>
      <c r="L29" s="59" t="s">
        <v>589</v>
      </c>
      <c r="M29" s="59" t="s">
        <v>611</v>
      </c>
      <c r="N29" s="102" t="s">
        <v>543</v>
      </c>
      <c r="O29" s="59" t="s">
        <v>544</v>
      </c>
      <c r="P29" s="59" t="s">
        <v>604</v>
      </c>
      <c r="Q29" s="59"/>
      <c r="R29" s="59" t="s">
        <v>541</v>
      </c>
      <c r="S29" s="59" t="s">
        <v>585</v>
      </c>
      <c r="T29" s="59" t="s">
        <v>615</v>
      </c>
      <c r="U29" s="59" t="s">
        <v>338</v>
      </c>
      <c r="V29" s="59" t="s">
        <v>560</v>
      </c>
      <c r="W29" s="59" t="s">
        <v>545</v>
      </c>
    </row>
    <row r="30" spans="1:23" s="266" customFormat="1" ht="66" customHeight="1" x14ac:dyDescent="0.2">
      <c r="A30" s="259" t="s">
        <v>9</v>
      </c>
      <c r="B30" s="260" t="s">
        <v>795</v>
      </c>
      <c r="C30" s="261"/>
      <c r="D30" s="262">
        <v>816.66</v>
      </c>
      <c r="E30" s="263" t="s">
        <v>12</v>
      </c>
      <c r="F30" s="264">
        <v>205</v>
      </c>
      <c r="G30" s="264">
        <v>168</v>
      </c>
      <c r="H30" s="264">
        <v>53</v>
      </c>
      <c r="I30" s="263"/>
      <c r="J30" s="263"/>
      <c r="K30" s="263"/>
      <c r="L30" s="263"/>
      <c r="M30" s="263"/>
      <c r="N30" s="265"/>
      <c r="O30" s="263"/>
      <c r="P30" s="263" t="s">
        <v>314</v>
      </c>
      <c r="Q30" s="263"/>
      <c r="R30" s="263"/>
      <c r="S30" s="263"/>
      <c r="T30" s="263"/>
      <c r="U30" s="263"/>
      <c r="V30" s="263"/>
      <c r="W30" s="263"/>
    </row>
    <row r="31" spans="1:23" s="266" customFormat="1" ht="66" customHeight="1" x14ac:dyDescent="0.2">
      <c r="A31" s="267" t="s">
        <v>155</v>
      </c>
      <c r="B31" s="268" t="s">
        <v>796</v>
      </c>
      <c r="C31" s="269"/>
      <c r="D31" s="262">
        <v>933.65999999999985</v>
      </c>
      <c r="E31" s="267" t="s">
        <v>156</v>
      </c>
      <c r="F31" s="264">
        <v>213</v>
      </c>
      <c r="G31" s="264">
        <v>50</v>
      </c>
      <c r="H31" s="264">
        <v>40</v>
      </c>
      <c r="I31" s="263" t="s">
        <v>551</v>
      </c>
      <c r="J31" s="263" t="s">
        <v>553</v>
      </c>
      <c r="K31" s="263" t="s">
        <v>552</v>
      </c>
      <c r="L31" s="263" t="s">
        <v>554</v>
      </c>
      <c r="M31" s="263" t="s">
        <v>556</v>
      </c>
      <c r="N31" s="265" t="s">
        <v>543</v>
      </c>
      <c r="O31" s="263" t="s">
        <v>544</v>
      </c>
      <c r="P31" s="263" t="s">
        <v>555</v>
      </c>
      <c r="Q31" s="263"/>
      <c r="R31" s="263" t="s">
        <v>541</v>
      </c>
      <c r="S31" s="263" t="s">
        <v>542</v>
      </c>
      <c r="T31" s="263" t="s">
        <v>338</v>
      </c>
      <c r="U31" s="263" t="s">
        <v>338</v>
      </c>
      <c r="V31" s="263" t="s">
        <v>540</v>
      </c>
      <c r="W31" s="263" t="s">
        <v>545</v>
      </c>
    </row>
    <row r="32" spans="1:23" s="266" customFormat="1" ht="66" customHeight="1" x14ac:dyDescent="0.2">
      <c r="A32" s="270" t="s">
        <v>308</v>
      </c>
      <c r="B32" s="268" t="s">
        <v>818</v>
      </c>
      <c r="C32" s="269"/>
      <c r="D32" s="262">
        <v>1380.6000000000001</v>
      </c>
      <c r="E32" s="267" t="s">
        <v>293</v>
      </c>
      <c r="F32" s="264">
        <v>200</v>
      </c>
      <c r="G32" s="264">
        <v>190.00000000000003</v>
      </c>
      <c r="H32" s="264">
        <v>50</v>
      </c>
      <c r="I32" s="263" t="s">
        <v>557</v>
      </c>
      <c r="J32" s="263" t="s">
        <v>973</v>
      </c>
      <c r="K32" s="263" t="s">
        <v>975</v>
      </c>
      <c r="L32" s="263" t="s">
        <v>976</v>
      </c>
      <c r="M32" s="263" t="s">
        <v>977</v>
      </c>
      <c r="N32" s="265" t="s">
        <v>543</v>
      </c>
      <c r="O32" s="263" t="s">
        <v>544</v>
      </c>
      <c r="P32" s="263" t="s">
        <v>604</v>
      </c>
      <c r="Q32" s="263"/>
      <c r="R32" s="263" t="s">
        <v>541</v>
      </c>
      <c r="S32" s="263" t="s">
        <v>542</v>
      </c>
      <c r="T32" s="263"/>
      <c r="U32" s="263"/>
      <c r="V32" s="263" t="s">
        <v>562</v>
      </c>
      <c r="W32" s="263" t="s">
        <v>545</v>
      </c>
    </row>
    <row r="33" spans="1:25" s="107" customFormat="1" ht="66" customHeight="1" x14ac:dyDescent="0.2">
      <c r="A33" s="99" t="s">
        <v>1031</v>
      </c>
      <c r="B33" s="156" t="s">
        <v>1172</v>
      </c>
      <c r="C33" s="108"/>
      <c r="D33" s="256">
        <v>2805.6600000000003</v>
      </c>
      <c r="E33" s="101" t="s">
        <v>1106</v>
      </c>
      <c r="F33" s="103">
        <v>121</v>
      </c>
      <c r="G33" s="103">
        <v>98</v>
      </c>
      <c r="H33" s="103">
        <v>81</v>
      </c>
      <c r="I33" s="59" t="s">
        <v>557</v>
      </c>
      <c r="J33" s="59" t="s">
        <v>1168</v>
      </c>
      <c r="K33" s="59" t="s">
        <v>1169</v>
      </c>
      <c r="L33" s="59" t="s">
        <v>1170</v>
      </c>
      <c r="M33" s="59" t="s">
        <v>1171</v>
      </c>
      <c r="N33" s="147" t="s">
        <v>1173</v>
      </c>
      <c r="O33" s="59" t="s">
        <v>1083</v>
      </c>
      <c r="P33" s="59" t="s">
        <v>579</v>
      </c>
      <c r="Q33" s="59" t="s">
        <v>1191</v>
      </c>
      <c r="R33" s="106" t="s">
        <v>541</v>
      </c>
      <c r="S33" s="59" t="s">
        <v>1189</v>
      </c>
      <c r="T33" s="59" t="s">
        <v>1190</v>
      </c>
      <c r="U33" s="59"/>
      <c r="V33" s="59" t="s">
        <v>566</v>
      </c>
      <c r="W33" s="59" t="s">
        <v>1059</v>
      </c>
    </row>
    <row r="34" spans="1:25" ht="66" customHeight="1" x14ac:dyDescent="0.2">
      <c r="A34" s="114" t="s">
        <v>299</v>
      </c>
      <c r="B34" s="153" t="s">
        <v>822</v>
      </c>
      <c r="C34" s="17"/>
      <c r="D34" s="256">
        <v>2337.6600000000003</v>
      </c>
      <c r="E34" s="114" t="s">
        <v>300</v>
      </c>
      <c r="F34" s="103">
        <v>170</v>
      </c>
      <c r="G34" s="103">
        <v>70</v>
      </c>
      <c r="H34" s="103">
        <v>170</v>
      </c>
      <c r="I34" s="59" t="s">
        <v>630</v>
      </c>
      <c r="J34" s="59" t="s">
        <v>974</v>
      </c>
      <c r="K34" s="59" t="s">
        <v>581</v>
      </c>
      <c r="L34" s="59" t="s">
        <v>750</v>
      </c>
      <c r="M34" s="59" t="s">
        <v>751</v>
      </c>
      <c r="N34" s="102" t="s">
        <v>748</v>
      </c>
      <c r="O34" s="59" t="s">
        <v>752</v>
      </c>
      <c r="P34" s="59" t="s">
        <v>750</v>
      </c>
      <c r="Q34" s="59" t="s">
        <v>1123</v>
      </c>
      <c r="R34" s="59" t="s">
        <v>338</v>
      </c>
      <c r="S34" s="59" t="s">
        <v>338</v>
      </c>
      <c r="T34" s="59" t="s">
        <v>338</v>
      </c>
      <c r="U34" s="59" t="s">
        <v>567</v>
      </c>
      <c r="V34" s="59" t="s">
        <v>629</v>
      </c>
      <c r="W34" s="59" t="s">
        <v>545</v>
      </c>
    </row>
    <row r="35" spans="1:25" ht="66" customHeight="1" x14ac:dyDescent="0.2">
      <c r="A35" s="114" t="s">
        <v>211</v>
      </c>
      <c r="B35" s="152" t="s">
        <v>823</v>
      </c>
      <c r="C35" s="17"/>
      <c r="D35" s="256">
        <v>2805.6600000000003</v>
      </c>
      <c r="E35" s="114" t="s">
        <v>212</v>
      </c>
      <c r="F35" s="103">
        <v>90</v>
      </c>
      <c r="G35" s="103">
        <v>240</v>
      </c>
      <c r="H35" s="103">
        <v>445.00000000000006</v>
      </c>
      <c r="I35" s="59" t="s">
        <v>630</v>
      </c>
      <c r="J35" s="59" t="s">
        <v>632</v>
      </c>
      <c r="K35" s="59" t="s">
        <v>631</v>
      </c>
      <c r="L35" s="59" t="s">
        <v>338</v>
      </c>
      <c r="M35" s="59" t="s">
        <v>338</v>
      </c>
      <c r="N35" s="102" t="s">
        <v>633</v>
      </c>
      <c r="O35" s="59" t="s">
        <v>338</v>
      </c>
      <c r="P35" s="59" t="s">
        <v>338</v>
      </c>
      <c r="Q35" s="59" t="s">
        <v>1143</v>
      </c>
      <c r="R35" s="59" t="s">
        <v>541</v>
      </c>
      <c r="S35" s="59" t="s">
        <v>542</v>
      </c>
      <c r="T35" s="59" t="s">
        <v>338</v>
      </c>
      <c r="U35" s="59" t="s">
        <v>567</v>
      </c>
      <c r="V35" s="59" t="s">
        <v>629</v>
      </c>
      <c r="W35" s="59" t="s">
        <v>545</v>
      </c>
    </row>
    <row r="36" spans="1:25" ht="66" customHeight="1" x14ac:dyDescent="0.2">
      <c r="A36" s="114" t="s">
        <v>213</v>
      </c>
      <c r="B36" s="153" t="s">
        <v>824</v>
      </c>
      <c r="C36" s="17"/>
      <c r="D36" s="256">
        <v>4443.6600000000008</v>
      </c>
      <c r="E36" s="114" t="s">
        <v>214</v>
      </c>
      <c r="F36" s="103">
        <v>95.000000000000014</v>
      </c>
      <c r="G36" s="103">
        <v>240</v>
      </c>
      <c r="H36" s="103">
        <v>240</v>
      </c>
      <c r="I36" s="59" t="s">
        <v>630</v>
      </c>
      <c r="J36" s="59" t="s">
        <v>632</v>
      </c>
      <c r="K36" s="59" t="s">
        <v>631</v>
      </c>
      <c r="L36" s="59" t="s">
        <v>634</v>
      </c>
      <c r="M36" s="59" t="s">
        <v>635</v>
      </c>
      <c r="N36" s="102" t="s">
        <v>636</v>
      </c>
      <c r="O36" s="59" t="s">
        <v>637</v>
      </c>
      <c r="P36" s="59" t="s">
        <v>634</v>
      </c>
      <c r="Q36" s="59" t="s">
        <v>1143</v>
      </c>
      <c r="R36" s="59" t="s">
        <v>541</v>
      </c>
      <c r="S36" s="59" t="s">
        <v>542</v>
      </c>
      <c r="T36" s="59" t="s">
        <v>338</v>
      </c>
      <c r="U36" s="59" t="s">
        <v>567</v>
      </c>
      <c r="V36" s="59" t="s">
        <v>629</v>
      </c>
      <c r="W36" s="59" t="s">
        <v>545</v>
      </c>
    </row>
    <row r="37" spans="1:25" ht="66" customHeight="1" x14ac:dyDescent="0.2">
      <c r="A37" s="114" t="s">
        <v>215</v>
      </c>
      <c r="B37" s="152" t="s">
        <v>825</v>
      </c>
      <c r="C37" s="17"/>
      <c r="D37" s="256">
        <v>3273.6600000000003</v>
      </c>
      <c r="E37" s="114" t="s">
        <v>216</v>
      </c>
      <c r="F37" s="103">
        <v>95.000000000000014</v>
      </c>
      <c r="G37" s="103">
        <v>95.000000000000014</v>
      </c>
      <c r="H37" s="103">
        <v>275</v>
      </c>
      <c r="I37" s="59" t="s">
        <v>630</v>
      </c>
      <c r="J37" s="59" t="s">
        <v>639</v>
      </c>
      <c r="K37" s="59" t="s">
        <v>638</v>
      </c>
      <c r="L37" s="59" t="s">
        <v>338</v>
      </c>
      <c r="M37" s="59" t="s">
        <v>338</v>
      </c>
      <c r="N37" s="102" t="s">
        <v>640</v>
      </c>
      <c r="O37" s="59" t="s">
        <v>338</v>
      </c>
      <c r="P37" s="59" t="s">
        <v>338</v>
      </c>
      <c r="Q37" s="59" t="s">
        <v>1144</v>
      </c>
      <c r="R37" s="59" t="s">
        <v>541</v>
      </c>
      <c r="S37" s="59" t="s">
        <v>542</v>
      </c>
      <c r="T37" s="59" t="s">
        <v>338</v>
      </c>
      <c r="U37" s="59" t="s">
        <v>567</v>
      </c>
      <c r="V37" s="59" t="s">
        <v>629</v>
      </c>
      <c r="W37" s="59" t="s">
        <v>545</v>
      </c>
    </row>
    <row r="38" spans="1:25" ht="66" customHeight="1" x14ac:dyDescent="0.2">
      <c r="A38" s="114" t="s">
        <v>217</v>
      </c>
      <c r="B38" s="152" t="s">
        <v>826</v>
      </c>
      <c r="C38" s="17"/>
      <c r="D38" s="256">
        <v>5379.6600000000008</v>
      </c>
      <c r="E38" s="114" t="s">
        <v>218</v>
      </c>
      <c r="F38" s="103">
        <v>95.000000000000014</v>
      </c>
      <c r="G38" s="103">
        <v>275</v>
      </c>
      <c r="H38" s="103">
        <v>275</v>
      </c>
      <c r="I38" s="59" t="s">
        <v>630</v>
      </c>
      <c r="J38" s="59" t="s">
        <v>639</v>
      </c>
      <c r="K38" s="59" t="s">
        <v>641</v>
      </c>
      <c r="L38" s="59" t="s">
        <v>642</v>
      </c>
      <c r="M38" s="59" t="s">
        <v>643</v>
      </c>
      <c r="N38" s="102" t="s">
        <v>644</v>
      </c>
      <c r="O38" s="59" t="s">
        <v>645</v>
      </c>
      <c r="P38" s="59" t="s">
        <v>642</v>
      </c>
      <c r="Q38" s="59" t="s">
        <v>1144</v>
      </c>
      <c r="R38" s="59" t="s">
        <v>541</v>
      </c>
      <c r="S38" s="59" t="s">
        <v>542</v>
      </c>
      <c r="T38" s="59" t="s">
        <v>338</v>
      </c>
      <c r="U38" s="59" t="s">
        <v>567</v>
      </c>
      <c r="V38" s="59" t="s">
        <v>629</v>
      </c>
      <c r="W38" s="59" t="s">
        <v>545</v>
      </c>
    </row>
    <row r="39" spans="1:25" ht="66" customHeight="1" x14ac:dyDescent="0.2">
      <c r="A39" s="114" t="s">
        <v>219</v>
      </c>
      <c r="B39" s="152" t="s">
        <v>827</v>
      </c>
      <c r="C39" s="17"/>
      <c r="D39" s="256">
        <v>5847.6600000000008</v>
      </c>
      <c r="E39" s="114" t="s">
        <v>220</v>
      </c>
      <c r="F39" s="103">
        <v>308</v>
      </c>
      <c r="G39" s="103">
        <v>108</v>
      </c>
      <c r="H39" s="103">
        <v>310</v>
      </c>
      <c r="I39" s="59" t="s">
        <v>630</v>
      </c>
      <c r="J39" s="59" t="s">
        <v>647</v>
      </c>
      <c r="K39" s="59" t="s">
        <v>646</v>
      </c>
      <c r="L39" s="59" t="s">
        <v>338</v>
      </c>
      <c r="M39" s="59" t="s">
        <v>338</v>
      </c>
      <c r="N39" s="102" t="s">
        <v>648</v>
      </c>
      <c r="O39" s="59" t="s">
        <v>338</v>
      </c>
      <c r="P39" s="59" t="s">
        <v>338</v>
      </c>
      <c r="Q39" s="59" t="s">
        <v>1145</v>
      </c>
      <c r="R39" s="59" t="s">
        <v>541</v>
      </c>
      <c r="S39" s="59" t="s">
        <v>542</v>
      </c>
      <c r="T39" s="59" t="s">
        <v>338</v>
      </c>
      <c r="U39" s="59" t="s">
        <v>567</v>
      </c>
      <c r="V39" s="59" t="s">
        <v>629</v>
      </c>
      <c r="W39" s="59" t="s">
        <v>545</v>
      </c>
    </row>
    <row r="40" spans="1:25" s="107" customFormat="1" ht="66" customHeight="1" x14ac:dyDescent="0.2">
      <c r="A40" s="99" t="s">
        <v>384</v>
      </c>
      <c r="B40" s="146" t="s">
        <v>991</v>
      </c>
      <c r="C40" s="108"/>
      <c r="D40" s="256">
        <v>5847.6600000000008</v>
      </c>
      <c r="E40" s="101" t="s">
        <v>1087</v>
      </c>
      <c r="F40" s="109">
        <v>240</v>
      </c>
      <c r="G40" s="109">
        <v>230</v>
      </c>
      <c r="H40" s="109">
        <v>104</v>
      </c>
      <c r="I40" s="59" t="s">
        <v>1186</v>
      </c>
      <c r="J40" s="106" t="s">
        <v>1034</v>
      </c>
      <c r="K40" s="106" t="s">
        <v>1035</v>
      </c>
      <c r="L40" s="59" t="s">
        <v>1036</v>
      </c>
      <c r="M40" s="59" t="s">
        <v>1183</v>
      </c>
      <c r="N40" s="147" t="s">
        <v>1038</v>
      </c>
      <c r="O40" s="106" t="s">
        <v>1039</v>
      </c>
      <c r="P40" s="106" t="s">
        <v>1040</v>
      </c>
      <c r="Q40" s="106" t="s">
        <v>1125</v>
      </c>
      <c r="R40" s="59" t="s">
        <v>541</v>
      </c>
      <c r="S40" s="59" t="s">
        <v>1041</v>
      </c>
      <c r="T40" s="59" t="s">
        <v>1075</v>
      </c>
      <c r="U40" s="59" t="s">
        <v>567</v>
      </c>
      <c r="V40" s="59" t="s">
        <v>629</v>
      </c>
      <c r="W40" s="59" t="s">
        <v>545</v>
      </c>
    </row>
    <row r="41" spans="1:25" s="107" customFormat="1" ht="66" customHeight="1" x14ac:dyDescent="0.2">
      <c r="A41" s="99" t="s">
        <v>385</v>
      </c>
      <c r="B41" s="146" t="s">
        <v>992</v>
      </c>
      <c r="C41" s="108"/>
      <c r="D41" s="256">
        <v>7017.66</v>
      </c>
      <c r="E41" s="101" t="s">
        <v>1088</v>
      </c>
      <c r="F41" s="109">
        <v>270</v>
      </c>
      <c r="G41" s="109">
        <v>260</v>
      </c>
      <c r="H41" s="109">
        <v>120</v>
      </c>
      <c r="I41" s="59" t="s">
        <v>1186</v>
      </c>
      <c r="J41" s="106" t="s">
        <v>1042</v>
      </c>
      <c r="K41" s="106" t="s">
        <v>1043</v>
      </c>
      <c r="L41" s="59" t="s">
        <v>1044</v>
      </c>
      <c r="M41" s="59" t="s">
        <v>1184</v>
      </c>
      <c r="N41" s="147" t="s">
        <v>1038</v>
      </c>
      <c r="O41" s="106" t="s">
        <v>1046</v>
      </c>
      <c r="P41" s="106" t="s">
        <v>1047</v>
      </c>
      <c r="Q41" s="106" t="s">
        <v>1185</v>
      </c>
      <c r="R41" s="106" t="s">
        <v>541</v>
      </c>
      <c r="S41" s="59" t="s">
        <v>1041</v>
      </c>
      <c r="T41" s="59" t="s">
        <v>1075</v>
      </c>
      <c r="U41" s="106" t="s">
        <v>567</v>
      </c>
      <c r="V41" s="106" t="s">
        <v>629</v>
      </c>
      <c r="W41" s="59" t="s">
        <v>545</v>
      </c>
      <c r="X41" s="110"/>
      <c r="Y41" s="110"/>
    </row>
    <row r="42" spans="1:25" s="107" customFormat="1" ht="66" customHeight="1" x14ac:dyDescent="0.2">
      <c r="A42" s="99" t="s">
        <v>386</v>
      </c>
      <c r="B42" s="146" t="s">
        <v>993</v>
      </c>
      <c r="C42" s="108"/>
      <c r="D42" s="256">
        <v>8889.6600000000017</v>
      </c>
      <c r="E42" s="101" t="s">
        <v>1089</v>
      </c>
      <c r="F42" s="109">
        <v>305</v>
      </c>
      <c r="G42" s="109">
        <v>290</v>
      </c>
      <c r="H42" s="109">
        <v>125</v>
      </c>
      <c r="I42" s="59" t="s">
        <v>1186</v>
      </c>
      <c r="J42" s="106" t="s">
        <v>1048</v>
      </c>
      <c r="K42" s="106" t="s">
        <v>1049</v>
      </c>
      <c r="L42" s="106" t="s">
        <v>1050</v>
      </c>
      <c r="M42" s="59" t="s">
        <v>1184</v>
      </c>
      <c r="N42" s="147" t="s">
        <v>1038</v>
      </c>
      <c r="O42" s="106" t="s">
        <v>1051</v>
      </c>
      <c r="P42" s="106" t="s">
        <v>1040</v>
      </c>
      <c r="Q42" s="106" t="s">
        <v>1124</v>
      </c>
      <c r="R42" s="106" t="s">
        <v>541</v>
      </c>
      <c r="S42" s="59" t="s">
        <v>1041</v>
      </c>
      <c r="T42" s="59" t="s">
        <v>1075</v>
      </c>
      <c r="U42" s="106" t="s">
        <v>567</v>
      </c>
      <c r="V42" s="106" t="s">
        <v>629</v>
      </c>
      <c r="W42" s="59" t="s">
        <v>545</v>
      </c>
    </row>
    <row r="43" spans="1:25" s="107" customFormat="1" ht="66" customHeight="1" x14ac:dyDescent="0.2">
      <c r="A43" s="99" t="s">
        <v>387</v>
      </c>
      <c r="B43" s="146" t="s">
        <v>994</v>
      </c>
      <c r="C43" s="108"/>
      <c r="D43" s="256">
        <v>933.65999999999985</v>
      </c>
      <c r="E43" s="101" t="s">
        <v>1090</v>
      </c>
      <c r="F43" s="109">
        <v>103</v>
      </c>
      <c r="G43" s="109">
        <v>75</v>
      </c>
      <c r="H43" s="109">
        <v>40</v>
      </c>
      <c r="I43" s="59"/>
      <c r="J43" s="59"/>
      <c r="K43" s="59"/>
      <c r="L43" s="59"/>
      <c r="M43" s="106" t="s">
        <v>1116</v>
      </c>
      <c r="N43" s="147" t="s">
        <v>1038</v>
      </c>
      <c r="O43" s="106" t="s">
        <v>1118</v>
      </c>
      <c r="P43" s="106" t="s">
        <v>1040</v>
      </c>
      <c r="Q43" s="106"/>
      <c r="R43" s="59"/>
      <c r="S43" s="59"/>
      <c r="T43" s="59"/>
      <c r="U43" s="106" t="s">
        <v>567</v>
      </c>
      <c r="V43" s="106" t="s">
        <v>629</v>
      </c>
      <c r="W43" s="59" t="s">
        <v>545</v>
      </c>
    </row>
    <row r="44" spans="1:25" s="107" customFormat="1" ht="66" customHeight="1" x14ac:dyDescent="0.2">
      <c r="A44" s="99" t="s">
        <v>388</v>
      </c>
      <c r="B44" s="146" t="s">
        <v>995</v>
      </c>
      <c r="C44" s="111"/>
      <c r="D44" s="256">
        <v>1635.66</v>
      </c>
      <c r="E44" s="101" t="s">
        <v>1091</v>
      </c>
      <c r="F44" s="109">
        <v>103</v>
      </c>
      <c r="G44" s="109">
        <v>75</v>
      </c>
      <c r="H44" s="109">
        <v>62</v>
      </c>
      <c r="I44" s="59"/>
      <c r="J44" s="59"/>
      <c r="K44" s="59"/>
      <c r="L44" s="59"/>
      <c r="M44" s="106" t="s">
        <v>1117</v>
      </c>
      <c r="N44" s="147" t="s">
        <v>1038</v>
      </c>
      <c r="O44" s="106" t="s">
        <v>1119</v>
      </c>
      <c r="P44" s="106" t="s">
        <v>1040</v>
      </c>
      <c r="Q44" s="106"/>
      <c r="R44" s="59"/>
      <c r="S44" s="59"/>
      <c r="T44" s="59"/>
      <c r="U44" s="106" t="s">
        <v>567</v>
      </c>
      <c r="V44" s="106" t="s">
        <v>629</v>
      </c>
      <c r="W44" s="59" t="s">
        <v>545</v>
      </c>
    </row>
    <row r="45" spans="1:25" s="107" customFormat="1" ht="66" customHeight="1" x14ac:dyDescent="0.2">
      <c r="A45" s="99" t="s">
        <v>918</v>
      </c>
      <c r="B45" s="146" t="s">
        <v>1114</v>
      </c>
      <c r="C45" s="108"/>
      <c r="D45" s="256">
        <v>933.65999999999985</v>
      </c>
      <c r="E45" s="101" t="s">
        <v>1110</v>
      </c>
      <c r="F45" s="109">
        <v>139</v>
      </c>
      <c r="G45" s="109">
        <v>75</v>
      </c>
      <c r="H45" s="109">
        <v>40</v>
      </c>
      <c r="I45" s="59"/>
      <c r="J45" s="59"/>
      <c r="K45" s="59"/>
      <c r="L45" s="59"/>
      <c r="M45" s="59"/>
      <c r="N45" s="102" t="s">
        <v>1120</v>
      </c>
      <c r="O45" s="106" t="s">
        <v>1118</v>
      </c>
      <c r="P45" s="59"/>
      <c r="Q45" s="59" t="s">
        <v>1121</v>
      </c>
      <c r="R45" s="59"/>
      <c r="S45" s="59"/>
      <c r="T45" s="59"/>
      <c r="U45" s="106" t="s">
        <v>567</v>
      </c>
      <c r="V45" s="106" t="s">
        <v>629</v>
      </c>
      <c r="W45" s="59" t="s">
        <v>545</v>
      </c>
    </row>
    <row r="46" spans="1:25" s="107" customFormat="1" ht="66" customHeight="1" x14ac:dyDescent="0.2">
      <c r="A46" s="99" t="s">
        <v>987</v>
      </c>
      <c r="B46" s="146" t="s">
        <v>996</v>
      </c>
      <c r="C46" s="108"/>
      <c r="D46" s="256">
        <v>1167.6600000000001</v>
      </c>
      <c r="E46" s="101" t="s">
        <v>1111</v>
      </c>
      <c r="F46" s="109">
        <v>139</v>
      </c>
      <c r="G46" s="109">
        <v>75</v>
      </c>
      <c r="H46" s="109">
        <v>49</v>
      </c>
      <c r="I46" s="59"/>
      <c r="J46" s="59"/>
      <c r="K46" s="59"/>
      <c r="L46" s="59"/>
      <c r="M46" s="59"/>
      <c r="N46" s="102" t="s">
        <v>1120</v>
      </c>
      <c r="O46" s="106" t="s">
        <v>1188</v>
      </c>
      <c r="P46" s="59"/>
      <c r="Q46" s="59" t="s">
        <v>1187</v>
      </c>
      <c r="R46" s="59"/>
      <c r="S46" s="59"/>
      <c r="T46" s="59"/>
      <c r="U46" s="106" t="s">
        <v>567</v>
      </c>
      <c r="V46" s="106" t="s">
        <v>629</v>
      </c>
      <c r="W46" s="59" t="s">
        <v>545</v>
      </c>
    </row>
    <row r="47" spans="1:25" s="107" customFormat="1" ht="66" customHeight="1" x14ac:dyDescent="0.2">
      <c r="A47" s="99" t="s">
        <v>988</v>
      </c>
      <c r="B47" s="146" t="s">
        <v>1115</v>
      </c>
      <c r="C47" s="108"/>
      <c r="D47" s="256">
        <v>1635.66</v>
      </c>
      <c r="E47" s="101" t="s">
        <v>1112</v>
      </c>
      <c r="F47" s="103">
        <v>139</v>
      </c>
      <c r="G47" s="103">
        <v>75</v>
      </c>
      <c r="H47" s="103">
        <v>49</v>
      </c>
      <c r="I47" s="59"/>
      <c r="J47" s="59"/>
      <c r="K47" s="59"/>
      <c r="L47" s="59"/>
      <c r="M47" s="59"/>
      <c r="N47" s="102" t="s">
        <v>1120</v>
      </c>
      <c r="O47" s="106" t="s">
        <v>1119</v>
      </c>
      <c r="P47" s="59"/>
      <c r="Q47" s="59" t="s">
        <v>1122</v>
      </c>
      <c r="R47" s="59"/>
      <c r="S47" s="59"/>
      <c r="T47" s="59"/>
      <c r="U47" s="106" t="s">
        <v>567</v>
      </c>
      <c r="V47" s="106" t="s">
        <v>629</v>
      </c>
      <c r="W47" s="59" t="s">
        <v>545</v>
      </c>
    </row>
    <row r="48" spans="1:25" ht="57.75" customHeight="1" x14ac:dyDescent="0.2">
      <c r="A48" s="114" t="s">
        <v>22</v>
      </c>
      <c r="B48" s="72" t="s">
        <v>828</v>
      </c>
      <c r="C48" s="31"/>
      <c r="D48" s="256">
        <v>35097.660000000003</v>
      </c>
      <c r="E48" s="114" t="s">
        <v>25</v>
      </c>
      <c r="F48" s="103">
        <v>1679.9999999999998</v>
      </c>
      <c r="G48" s="103">
        <v>240</v>
      </c>
      <c r="H48" s="103">
        <v>230.00000000000003</v>
      </c>
      <c r="I48" s="59" t="s">
        <v>663</v>
      </c>
      <c r="J48" s="59" t="s">
        <v>665</v>
      </c>
      <c r="K48" s="59" t="s">
        <v>664</v>
      </c>
      <c r="L48" s="59" t="s">
        <v>338</v>
      </c>
      <c r="M48" s="59" t="s">
        <v>338</v>
      </c>
      <c r="N48" s="102" t="s">
        <v>667</v>
      </c>
      <c r="O48" s="59" t="s">
        <v>338</v>
      </c>
      <c r="P48" s="59" t="s">
        <v>338</v>
      </c>
      <c r="Q48" s="59" t="s">
        <v>1146</v>
      </c>
      <c r="R48" s="59" t="s">
        <v>541</v>
      </c>
      <c r="S48" s="59" t="s">
        <v>542</v>
      </c>
      <c r="T48" s="59" t="s">
        <v>666</v>
      </c>
      <c r="U48" s="59" t="s">
        <v>567</v>
      </c>
      <c r="V48" s="59" t="s">
        <v>629</v>
      </c>
      <c r="W48" s="59" t="s">
        <v>545</v>
      </c>
    </row>
    <row r="49" spans="1:23" ht="92.25" customHeight="1" x14ac:dyDescent="0.2">
      <c r="A49" s="114" t="s">
        <v>21</v>
      </c>
      <c r="B49" s="72" t="s">
        <v>829</v>
      </c>
      <c r="C49" s="31"/>
      <c r="D49" s="256">
        <v>23397.660000000003</v>
      </c>
      <c r="E49" s="114" t="s">
        <v>24</v>
      </c>
      <c r="F49" s="103">
        <v>215</v>
      </c>
      <c r="G49" s="103">
        <v>115.00000000000001</v>
      </c>
      <c r="H49" s="103">
        <v>1630</v>
      </c>
      <c r="I49" s="59" t="s">
        <v>668</v>
      </c>
      <c r="J49" s="59" t="s">
        <v>670</v>
      </c>
      <c r="K49" s="59" t="s">
        <v>669</v>
      </c>
      <c r="L49" s="59" t="s">
        <v>338</v>
      </c>
      <c r="M49" s="59" t="s">
        <v>338</v>
      </c>
      <c r="N49" s="102" t="s">
        <v>671</v>
      </c>
      <c r="O49" s="59" t="s">
        <v>338</v>
      </c>
      <c r="P49" s="59" t="s">
        <v>338</v>
      </c>
      <c r="Q49" s="59" t="s">
        <v>1147</v>
      </c>
      <c r="R49" s="59" t="s">
        <v>541</v>
      </c>
      <c r="S49" s="59" t="s">
        <v>542</v>
      </c>
      <c r="T49" s="59" t="s">
        <v>666</v>
      </c>
      <c r="U49" s="59" t="s">
        <v>567</v>
      </c>
      <c r="V49" s="59" t="s">
        <v>629</v>
      </c>
      <c r="W49" s="59" t="s">
        <v>545</v>
      </c>
    </row>
    <row r="50" spans="1:23" ht="50.25" customHeight="1" x14ac:dyDescent="0.2">
      <c r="A50" s="114" t="s">
        <v>59</v>
      </c>
      <c r="B50" s="72" t="s">
        <v>830</v>
      </c>
      <c r="C50" s="31"/>
      <c r="D50" s="256">
        <v>9123.66</v>
      </c>
      <c r="E50" s="114" t="s">
        <v>60</v>
      </c>
      <c r="F50" s="103">
        <v>1630</v>
      </c>
      <c r="G50" s="103">
        <v>310</v>
      </c>
      <c r="H50" s="103">
        <v>110</v>
      </c>
      <c r="I50" s="59" t="s">
        <v>672</v>
      </c>
      <c r="J50" s="59" t="s">
        <v>674</v>
      </c>
      <c r="K50" s="59" t="s">
        <v>673</v>
      </c>
      <c r="L50" s="59" t="s">
        <v>338</v>
      </c>
      <c r="M50" s="59" t="s">
        <v>338</v>
      </c>
      <c r="N50" s="102" t="s">
        <v>676</v>
      </c>
      <c r="O50" s="59" t="s">
        <v>338</v>
      </c>
      <c r="P50" s="59" t="s">
        <v>338</v>
      </c>
      <c r="Q50" s="59" t="s">
        <v>1148</v>
      </c>
      <c r="R50" s="59" t="s">
        <v>541</v>
      </c>
      <c r="S50" s="59" t="s">
        <v>675</v>
      </c>
      <c r="T50" s="59" t="s">
        <v>666</v>
      </c>
      <c r="U50" s="59" t="s">
        <v>567</v>
      </c>
      <c r="V50" s="59" t="s">
        <v>629</v>
      </c>
      <c r="W50" s="59" t="s">
        <v>545</v>
      </c>
    </row>
    <row r="51" spans="1:23" ht="51.75" customHeight="1" x14ac:dyDescent="0.2">
      <c r="A51" s="114" t="s">
        <v>20</v>
      </c>
      <c r="B51" s="72" t="s">
        <v>831</v>
      </c>
      <c r="C51" s="31"/>
      <c r="D51" s="256">
        <v>5613.66</v>
      </c>
      <c r="E51" s="114" t="s">
        <v>23</v>
      </c>
      <c r="F51" s="103">
        <v>1630</v>
      </c>
      <c r="G51" s="103">
        <v>310</v>
      </c>
      <c r="H51" s="103">
        <v>110</v>
      </c>
      <c r="I51" s="59" t="s">
        <v>677</v>
      </c>
      <c r="J51" s="59" t="s">
        <v>679</v>
      </c>
      <c r="K51" s="59" t="s">
        <v>678</v>
      </c>
      <c r="L51" s="59" t="s">
        <v>338</v>
      </c>
      <c r="M51" s="59" t="s">
        <v>338</v>
      </c>
      <c r="N51" s="102" t="s">
        <v>680</v>
      </c>
      <c r="O51" s="59" t="s">
        <v>338</v>
      </c>
      <c r="P51" s="59" t="s">
        <v>338</v>
      </c>
      <c r="Q51" s="59" t="s">
        <v>1149</v>
      </c>
      <c r="R51" s="59" t="s">
        <v>541</v>
      </c>
      <c r="S51" s="59" t="s">
        <v>675</v>
      </c>
      <c r="T51" s="59" t="s">
        <v>666</v>
      </c>
      <c r="U51" s="59" t="s">
        <v>567</v>
      </c>
      <c r="V51" s="59" t="s">
        <v>629</v>
      </c>
      <c r="W51" s="59" t="s">
        <v>545</v>
      </c>
    </row>
    <row r="52" spans="1:23" ht="81" customHeight="1" x14ac:dyDescent="0.2">
      <c r="A52" s="114" t="s">
        <v>269</v>
      </c>
      <c r="B52" s="72" t="s">
        <v>832</v>
      </c>
      <c r="C52" s="31"/>
      <c r="D52" s="256">
        <v>3975.6600000000008</v>
      </c>
      <c r="E52" s="114" t="s">
        <v>270</v>
      </c>
      <c r="F52" s="103">
        <v>1150</v>
      </c>
      <c r="G52" s="103">
        <v>949.99999999999989</v>
      </c>
      <c r="H52" s="103">
        <v>110</v>
      </c>
      <c r="I52" s="59" t="s">
        <v>687</v>
      </c>
      <c r="J52" s="59" t="s">
        <v>688</v>
      </c>
      <c r="K52" s="59" t="s">
        <v>908</v>
      </c>
      <c r="L52" s="59" t="s">
        <v>689</v>
      </c>
      <c r="M52" s="59" t="s">
        <v>625</v>
      </c>
      <c r="N52" s="102" t="s">
        <v>690</v>
      </c>
      <c r="O52" s="59" t="s">
        <v>691</v>
      </c>
      <c r="P52" s="59" t="s">
        <v>689</v>
      </c>
      <c r="Q52" s="59" t="s">
        <v>1150</v>
      </c>
      <c r="R52" s="59" t="s">
        <v>541</v>
      </c>
      <c r="S52" s="59" t="s">
        <v>675</v>
      </c>
      <c r="T52" s="59" t="s">
        <v>666</v>
      </c>
      <c r="U52" s="59" t="s">
        <v>567</v>
      </c>
      <c r="V52" s="59" t="s">
        <v>566</v>
      </c>
      <c r="W52" s="59" t="s">
        <v>545</v>
      </c>
    </row>
    <row r="53" spans="1:23" ht="78.75" customHeight="1" x14ac:dyDescent="0.2">
      <c r="A53" s="114" t="s">
        <v>75</v>
      </c>
      <c r="B53" s="72" t="s">
        <v>833</v>
      </c>
      <c r="C53" s="31"/>
      <c r="D53" s="256">
        <v>9357.66</v>
      </c>
      <c r="E53" s="114" t="s">
        <v>76</v>
      </c>
      <c r="F53" s="103">
        <v>930</v>
      </c>
      <c r="G53" s="103">
        <v>205</v>
      </c>
      <c r="H53" s="103">
        <v>110</v>
      </c>
      <c r="I53" s="59" t="s">
        <v>692</v>
      </c>
      <c r="J53" s="59" t="s">
        <v>694</v>
      </c>
      <c r="K53" s="59" t="s">
        <v>693</v>
      </c>
      <c r="L53" s="59" t="s">
        <v>338</v>
      </c>
      <c r="M53" s="59" t="s">
        <v>338</v>
      </c>
      <c r="N53" s="102" t="s">
        <v>695</v>
      </c>
      <c r="O53" s="59" t="s">
        <v>338</v>
      </c>
      <c r="P53" s="59" t="s">
        <v>338</v>
      </c>
      <c r="Q53" s="59" t="s">
        <v>1151</v>
      </c>
      <c r="R53" s="59" t="s">
        <v>541</v>
      </c>
      <c r="S53" s="59" t="s">
        <v>675</v>
      </c>
      <c r="T53" s="59" t="s">
        <v>666</v>
      </c>
      <c r="U53" s="59" t="s">
        <v>567</v>
      </c>
      <c r="V53" s="59" t="s">
        <v>629</v>
      </c>
      <c r="W53" s="59" t="s">
        <v>545</v>
      </c>
    </row>
    <row r="54" spans="1:23" ht="66" customHeight="1" x14ac:dyDescent="0.2">
      <c r="A54" s="114" t="s">
        <v>265</v>
      </c>
      <c r="B54" s="72" t="s">
        <v>834</v>
      </c>
      <c r="C54" s="31"/>
      <c r="D54" s="256">
        <v>2103.6600000000003</v>
      </c>
      <c r="E54" s="114" t="s">
        <v>268</v>
      </c>
      <c r="F54" s="103">
        <v>380.00000000000006</v>
      </c>
      <c r="G54" s="103">
        <v>100</v>
      </c>
      <c r="H54" s="103">
        <v>90</v>
      </c>
      <c r="I54" s="59" t="s">
        <v>696</v>
      </c>
      <c r="J54" s="59" t="s">
        <v>746</v>
      </c>
      <c r="K54" s="59" t="s">
        <v>745</v>
      </c>
      <c r="L54" s="59" t="s">
        <v>747</v>
      </c>
      <c r="M54" s="59" t="s">
        <v>611</v>
      </c>
      <c r="N54" s="102" t="s">
        <v>748</v>
      </c>
      <c r="O54" s="59" t="s">
        <v>749</v>
      </c>
      <c r="P54" s="59" t="s">
        <v>747</v>
      </c>
      <c r="Q54" s="59" t="s">
        <v>1152</v>
      </c>
      <c r="R54" s="59" t="s">
        <v>541</v>
      </c>
      <c r="S54" s="59" t="s">
        <v>675</v>
      </c>
      <c r="T54" s="59" t="s">
        <v>701</v>
      </c>
      <c r="U54" s="59" t="s">
        <v>567</v>
      </c>
      <c r="V54" s="59" t="s">
        <v>566</v>
      </c>
      <c r="W54" s="59" t="s">
        <v>545</v>
      </c>
    </row>
    <row r="55" spans="1:23" ht="66" customHeight="1" x14ac:dyDescent="0.2">
      <c r="A55" s="114" t="s">
        <v>266</v>
      </c>
      <c r="B55" s="72" t="s">
        <v>835</v>
      </c>
      <c r="C55" s="31"/>
      <c r="D55" s="256">
        <v>2337.6600000000003</v>
      </c>
      <c r="E55" s="114" t="s">
        <v>267</v>
      </c>
      <c r="F55" s="103">
        <v>490</v>
      </c>
      <c r="G55" s="103">
        <v>120</v>
      </c>
      <c r="H55" s="103">
        <v>90</v>
      </c>
      <c r="I55" s="59" t="s">
        <v>696</v>
      </c>
      <c r="J55" s="59" t="s">
        <v>698</v>
      </c>
      <c r="K55" s="59" t="s">
        <v>697</v>
      </c>
      <c r="L55" s="59" t="s">
        <v>699</v>
      </c>
      <c r="M55" s="59" t="s">
        <v>700</v>
      </c>
      <c r="N55" s="102" t="s">
        <v>702</v>
      </c>
      <c r="O55" s="59" t="s">
        <v>691</v>
      </c>
      <c r="P55" s="59" t="s">
        <v>699</v>
      </c>
      <c r="Q55" s="59" t="s">
        <v>1136</v>
      </c>
      <c r="R55" s="59" t="s">
        <v>541</v>
      </c>
      <c r="S55" s="59" t="s">
        <v>675</v>
      </c>
      <c r="T55" s="59" t="s">
        <v>701</v>
      </c>
      <c r="U55" s="59" t="s">
        <v>567</v>
      </c>
      <c r="V55" s="59" t="s">
        <v>566</v>
      </c>
      <c r="W55" s="59" t="s">
        <v>545</v>
      </c>
    </row>
    <row r="56" spans="1:23" ht="66" customHeight="1" x14ac:dyDescent="0.2">
      <c r="A56" s="114" t="s">
        <v>30</v>
      </c>
      <c r="B56" s="73" t="s">
        <v>836</v>
      </c>
      <c r="C56" s="17"/>
      <c r="D56" s="256">
        <v>2805.6600000000003</v>
      </c>
      <c r="E56" s="114" t="s">
        <v>31</v>
      </c>
      <c r="F56" s="103">
        <v>890.00000000000011</v>
      </c>
      <c r="G56" s="103">
        <v>75</v>
      </c>
      <c r="H56" s="103">
        <v>70</v>
      </c>
      <c r="I56" s="59" t="s">
        <v>703</v>
      </c>
      <c r="J56" s="59" t="s">
        <v>705</v>
      </c>
      <c r="K56" s="59" t="s">
        <v>704</v>
      </c>
      <c r="L56" s="59" t="s">
        <v>338</v>
      </c>
      <c r="M56" s="59" t="s">
        <v>338</v>
      </c>
      <c r="N56" s="102" t="s">
        <v>706</v>
      </c>
      <c r="O56" s="59" t="s">
        <v>338</v>
      </c>
      <c r="P56" s="59" t="s">
        <v>338</v>
      </c>
      <c r="Q56" s="59" t="s">
        <v>1153</v>
      </c>
      <c r="R56" s="59" t="s">
        <v>541</v>
      </c>
      <c r="S56" s="59" t="s">
        <v>675</v>
      </c>
      <c r="T56" s="59" t="s">
        <v>666</v>
      </c>
      <c r="U56" s="59" t="s">
        <v>567</v>
      </c>
      <c r="V56" s="59" t="s">
        <v>629</v>
      </c>
      <c r="W56" s="59" t="s">
        <v>545</v>
      </c>
    </row>
    <row r="57" spans="1:23" ht="66" customHeight="1" x14ac:dyDescent="0.2">
      <c r="A57" s="114" t="s">
        <v>32</v>
      </c>
      <c r="B57" s="73" t="s">
        <v>837</v>
      </c>
      <c r="C57" s="17"/>
      <c r="D57" s="256">
        <v>4677.66</v>
      </c>
      <c r="E57" s="114" t="s">
        <v>33</v>
      </c>
      <c r="F57" s="103">
        <v>1270</v>
      </c>
      <c r="G57" s="103">
        <v>75</v>
      </c>
      <c r="H57" s="103">
        <v>70</v>
      </c>
      <c r="I57" s="59" t="s">
        <v>707</v>
      </c>
      <c r="J57" s="59" t="s">
        <v>708</v>
      </c>
      <c r="K57" s="59" t="s">
        <v>678</v>
      </c>
      <c r="L57" s="59" t="s">
        <v>338</v>
      </c>
      <c r="M57" s="59" t="s">
        <v>338</v>
      </c>
      <c r="N57" s="102" t="s">
        <v>709</v>
      </c>
      <c r="O57" s="59" t="s">
        <v>338</v>
      </c>
      <c r="P57" s="59" t="s">
        <v>338</v>
      </c>
      <c r="Q57" s="59" t="s">
        <v>1154</v>
      </c>
      <c r="R57" s="59" t="s">
        <v>541</v>
      </c>
      <c r="S57" s="59" t="s">
        <v>675</v>
      </c>
      <c r="T57" s="59" t="s">
        <v>666</v>
      </c>
      <c r="U57" s="59" t="s">
        <v>567</v>
      </c>
      <c r="V57" s="59" t="s">
        <v>629</v>
      </c>
      <c r="W57" s="59" t="s">
        <v>545</v>
      </c>
    </row>
    <row r="58" spans="1:23" ht="66" customHeight="1" x14ac:dyDescent="0.2">
      <c r="A58" s="114" t="s">
        <v>34</v>
      </c>
      <c r="B58" s="73" t="s">
        <v>838</v>
      </c>
      <c r="C58" s="17"/>
      <c r="D58" s="256">
        <v>5379.6600000000008</v>
      </c>
      <c r="E58" s="114" t="s">
        <v>35</v>
      </c>
      <c r="F58" s="103">
        <v>1660</v>
      </c>
      <c r="G58" s="103">
        <v>75</v>
      </c>
      <c r="H58" s="103">
        <v>70</v>
      </c>
      <c r="I58" s="59" t="s">
        <v>681</v>
      </c>
      <c r="J58" s="59" t="s">
        <v>679</v>
      </c>
      <c r="K58" s="59" t="s">
        <v>678</v>
      </c>
      <c r="L58" s="59" t="s">
        <v>338</v>
      </c>
      <c r="M58" s="59" t="s">
        <v>338</v>
      </c>
      <c r="N58" s="102" t="s">
        <v>682</v>
      </c>
      <c r="O58" s="59" t="s">
        <v>338</v>
      </c>
      <c r="P58" s="59" t="s">
        <v>338</v>
      </c>
      <c r="Q58" s="59" t="s">
        <v>1149</v>
      </c>
      <c r="R58" s="59" t="s">
        <v>541</v>
      </c>
      <c r="S58" s="59" t="s">
        <v>675</v>
      </c>
      <c r="T58" s="59" t="s">
        <v>666</v>
      </c>
      <c r="U58" s="59" t="s">
        <v>567</v>
      </c>
      <c r="V58" s="59" t="s">
        <v>629</v>
      </c>
      <c r="W58" s="59" t="s">
        <v>545</v>
      </c>
    </row>
    <row r="59" spans="1:23" ht="66" customHeight="1" x14ac:dyDescent="0.2">
      <c r="A59" s="114" t="s">
        <v>137</v>
      </c>
      <c r="B59" s="73" t="s">
        <v>839</v>
      </c>
      <c r="C59" s="17"/>
      <c r="D59" s="256">
        <v>6315.66</v>
      </c>
      <c r="E59" s="114" t="s">
        <v>36</v>
      </c>
      <c r="F59" s="103">
        <v>2070</v>
      </c>
      <c r="G59" s="103">
        <v>75</v>
      </c>
      <c r="H59" s="103">
        <v>70</v>
      </c>
      <c r="I59" s="59" t="s">
        <v>683</v>
      </c>
      <c r="J59" s="59" t="s">
        <v>684</v>
      </c>
      <c r="K59" s="59" t="s">
        <v>678</v>
      </c>
      <c r="L59" s="59" t="s">
        <v>338</v>
      </c>
      <c r="M59" s="59" t="s">
        <v>338</v>
      </c>
      <c r="N59" s="102" t="s">
        <v>685</v>
      </c>
      <c r="O59" s="59" t="s">
        <v>338</v>
      </c>
      <c r="P59" s="59" t="s">
        <v>338</v>
      </c>
      <c r="Q59" s="59" t="s">
        <v>1143</v>
      </c>
      <c r="R59" s="59" t="s">
        <v>541</v>
      </c>
      <c r="S59" s="59" t="s">
        <v>675</v>
      </c>
      <c r="T59" s="59" t="s">
        <v>666</v>
      </c>
      <c r="U59" s="59" t="s">
        <v>567</v>
      </c>
      <c r="V59" s="59" t="s">
        <v>629</v>
      </c>
      <c r="W59" s="59" t="s">
        <v>545</v>
      </c>
    </row>
    <row r="60" spans="1:23" s="20" customFormat="1" x14ac:dyDescent="0.2">
      <c r="A60" s="85"/>
      <c r="B60" s="29" t="s">
        <v>314</v>
      </c>
      <c r="C60" s="29"/>
      <c r="D60" s="257"/>
      <c r="E60" s="63"/>
      <c r="F60" s="37"/>
      <c r="G60" s="37"/>
      <c r="H60" s="37"/>
      <c r="I60" s="40"/>
      <c r="J60" s="52"/>
      <c r="K60" s="52"/>
      <c r="L60" s="52"/>
      <c r="M60" s="52"/>
      <c r="N60" s="65"/>
      <c r="O60" s="52"/>
      <c r="P60" s="52"/>
      <c r="Q60" s="52"/>
      <c r="R60" s="52"/>
      <c r="S60" s="52"/>
      <c r="T60" s="52"/>
      <c r="U60" s="52"/>
      <c r="V60" s="52"/>
      <c r="W60" s="52"/>
    </row>
    <row r="61" spans="1:23" x14ac:dyDescent="0.2">
      <c r="A61" s="57"/>
      <c r="B61" s="10"/>
      <c r="C61" s="10"/>
      <c r="D61" s="258"/>
      <c r="E61" s="1"/>
    </row>
  </sheetData>
  <sheetProtection algorithmName="SHA-512" hashValue="i4gMQLCl25ZgBTSrTGTHb1gV4Oxhycq4R8VtylhybAyFxfvFvAspSFV0+UwAeHThwHku6wRyWJwQljyY895cXQ==" saltValue="vZopyaYOqzJfou6TnnpEkA==" spinCount="100000" sheet="1" objects="1" scenarios="1"/>
  <mergeCells count="1">
    <mergeCell ref="A2:D2"/>
  </mergeCells>
  <hyperlinks>
    <hyperlink ref="B1" location="'Front page'!A1" display="Front Page - Home button"/>
  </hyperlinks>
  <printOptions horizontalCentered="1"/>
  <pageMargins left="0.23622047244094491" right="0.23622047244094491" top="0.74803149606299213" bottom="0.74803149606299213" header="0.31496062992125984" footer="0.31496062992125984"/>
  <pageSetup paperSize="8" scale="16" fitToHeight="0" orientation="landscape" r:id="rId1"/>
  <headerFooter>
    <oddFooter>&amp;CPage &amp;P&amp;R&amp;A</oddFooter>
  </headerFooter>
  <rowBreaks count="1" manualBreakCount="1">
    <brk id="59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A1:AZ22"/>
  <sheetViews>
    <sheetView showGridLines="0" zoomScale="90" zoomScaleNormal="90" zoomScaleSheetLayoutView="100" workbookViewId="0">
      <pane ySplit="3" topLeftCell="A4" activePane="bottomLeft" state="frozen"/>
      <selection pane="bottomLeft" activeCell="G5" sqref="G5"/>
    </sheetView>
  </sheetViews>
  <sheetFormatPr defaultColWidth="12" defaultRowHeight="12.75" x14ac:dyDescent="0.2"/>
  <cols>
    <col min="1" max="1" width="13" style="55" customWidth="1"/>
    <col min="2" max="2" width="33.5703125" style="9" customWidth="1"/>
    <col min="3" max="3" width="27.7109375" style="9" customWidth="1"/>
    <col min="4" max="4" width="14" style="246" customWidth="1"/>
    <col min="5" max="5" width="16.5703125" style="60" customWidth="1"/>
    <col min="6" max="6" width="11.85546875" style="34" customWidth="1"/>
    <col min="7" max="7" width="11" style="34" customWidth="1"/>
    <col min="8" max="8" width="11" style="34" bestFit="1" customWidth="1"/>
    <col min="9" max="9" width="33.28515625" style="10" customWidth="1"/>
    <col min="10" max="10" width="44.5703125" style="10" customWidth="1"/>
    <col min="11" max="11" width="50.7109375" style="10" customWidth="1"/>
    <col min="12" max="12" width="14.7109375" style="10" bestFit="1" customWidth="1"/>
    <col min="13" max="13" width="22.7109375" style="10" customWidth="1"/>
    <col min="14" max="14" width="44.28515625" style="10" customWidth="1"/>
    <col min="15" max="15" width="31.7109375" style="10" bestFit="1" customWidth="1"/>
    <col min="16" max="16" width="14" style="10" bestFit="1" customWidth="1"/>
    <col min="17" max="17" width="19.5703125" style="10" bestFit="1" customWidth="1"/>
    <col min="18" max="18" width="8.140625" style="10" customWidth="1"/>
    <col min="19" max="19" width="18.85546875" style="10" bestFit="1" customWidth="1"/>
    <col min="20" max="20" width="15.28515625" style="10" bestFit="1" customWidth="1"/>
    <col min="21" max="21" width="6.5703125" style="10" customWidth="1"/>
    <col min="22" max="22" width="6.42578125" style="10" customWidth="1"/>
    <col min="23" max="23" width="15.85546875" style="10" bestFit="1" customWidth="1"/>
    <col min="24" max="16384" width="12" style="10"/>
  </cols>
  <sheetData>
    <row r="1" spans="1:52" x14ac:dyDescent="0.2">
      <c r="B1" s="90" t="s">
        <v>959</v>
      </c>
      <c r="D1" s="242"/>
    </row>
    <row r="2" spans="1:52" ht="19.5" thickBot="1" x14ac:dyDescent="0.35">
      <c r="A2" s="306" t="s">
        <v>332</v>
      </c>
      <c r="B2" s="306"/>
      <c r="C2" s="306"/>
      <c r="D2" s="306"/>
      <c r="E2" s="80"/>
      <c r="X2" s="167"/>
      <c r="Y2" s="167"/>
      <c r="Z2" s="167"/>
      <c r="AA2" s="167"/>
      <c r="AB2" s="167"/>
      <c r="AC2" s="167"/>
      <c r="AD2" s="167"/>
      <c r="AE2" s="167"/>
      <c r="AF2" s="167"/>
      <c r="AG2" s="167"/>
      <c r="AH2" s="167"/>
      <c r="AI2" s="167"/>
      <c r="AJ2" s="167"/>
      <c r="AK2" s="167"/>
      <c r="AL2" s="167"/>
      <c r="AM2" s="167"/>
      <c r="AN2" s="167"/>
      <c r="AO2" s="167"/>
      <c r="AP2" s="167"/>
      <c r="AQ2" s="167"/>
      <c r="AR2" s="167"/>
      <c r="AS2" s="167"/>
      <c r="AT2" s="167"/>
      <c r="AU2" s="167"/>
      <c r="AV2" s="167"/>
      <c r="AW2" s="167"/>
      <c r="AX2" s="167"/>
      <c r="AY2" s="167"/>
      <c r="AZ2" s="167"/>
    </row>
    <row r="3" spans="1:52" s="183" customFormat="1" ht="43.5" customHeight="1" thickBot="1" x14ac:dyDescent="0.25">
      <c r="A3" s="178" t="s">
        <v>1202</v>
      </c>
      <c r="B3" s="179" t="s">
        <v>1198</v>
      </c>
      <c r="C3" s="180" t="s">
        <v>1197</v>
      </c>
      <c r="D3" s="243" t="s">
        <v>1199</v>
      </c>
      <c r="E3" s="180" t="s">
        <v>8</v>
      </c>
      <c r="F3" s="271" t="s">
        <v>1206</v>
      </c>
      <c r="G3" s="271" t="s">
        <v>1207</v>
      </c>
      <c r="H3" s="271" t="s">
        <v>1208</v>
      </c>
      <c r="I3" s="181" t="s">
        <v>530</v>
      </c>
      <c r="J3" s="181" t="s">
        <v>531</v>
      </c>
      <c r="K3" s="181" t="s">
        <v>534</v>
      </c>
      <c r="L3" s="181" t="s">
        <v>1209</v>
      </c>
      <c r="M3" s="181" t="s">
        <v>1210</v>
      </c>
      <c r="N3" s="181" t="s">
        <v>1211</v>
      </c>
      <c r="O3" s="181" t="s">
        <v>1212</v>
      </c>
      <c r="P3" s="181" t="s">
        <v>1213</v>
      </c>
      <c r="Q3" s="182" t="s">
        <v>1214</v>
      </c>
      <c r="R3" s="181" t="s">
        <v>532</v>
      </c>
      <c r="S3" s="181" t="s">
        <v>533</v>
      </c>
      <c r="T3" s="181" t="s">
        <v>535</v>
      </c>
      <c r="U3" s="181" t="s">
        <v>529</v>
      </c>
      <c r="V3" s="181" t="s">
        <v>528</v>
      </c>
      <c r="W3" s="272" t="s">
        <v>1215</v>
      </c>
      <c r="X3" s="221"/>
      <c r="Y3" s="221"/>
      <c r="Z3" s="221"/>
      <c r="AA3" s="221"/>
      <c r="AB3" s="221"/>
      <c r="AC3" s="221"/>
      <c r="AD3" s="221"/>
      <c r="AE3" s="221"/>
      <c r="AF3" s="221"/>
      <c r="AG3" s="221"/>
      <c r="AH3" s="221"/>
      <c r="AI3" s="221"/>
      <c r="AJ3" s="221"/>
      <c r="AK3" s="221"/>
      <c r="AL3" s="221"/>
      <c r="AM3" s="221"/>
      <c r="AN3" s="221"/>
      <c r="AO3" s="221"/>
      <c r="AP3" s="221"/>
      <c r="AQ3" s="221"/>
      <c r="AR3" s="221"/>
      <c r="AS3" s="221"/>
      <c r="AT3" s="221"/>
      <c r="AU3" s="221"/>
      <c r="AV3" s="273"/>
    </row>
    <row r="4" spans="1:52" ht="66" customHeight="1" x14ac:dyDescent="0.2">
      <c r="A4" s="170" t="s">
        <v>316</v>
      </c>
      <c r="B4" s="171" t="s">
        <v>840</v>
      </c>
      <c r="C4" s="172"/>
      <c r="D4" s="244">
        <v>777.4</v>
      </c>
      <c r="E4" s="170" t="s">
        <v>324</v>
      </c>
      <c r="F4" s="173">
        <v>128</v>
      </c>
      <c r="G4" s="173">
        <v>60</v>
      </c>
      <c r="H4" s="173">
        <v>45</v>
      </c>
      <c r="I4" s="175" t="s">
        <v>756</v>
      </c>
      <c r="J4" s="175" t="s">
        <v>758</v>
      </c>
      <c r="K4" s="175" t="s">
        <v>757</v>
      </c>
      <c r="L4" s="175" t="s">
        <v>930</v>
      </c>
      <c r="M4" s="175" t="s">
        <v>761</v>
      </c>
      <c r="N4" s="176" t="s">
        <v>543</v>
      </c>
      <c r="O4" s="177" t="s">
        <v>544</v>
      </c>
      <c r="P4" s="175" t="s">
        <v>576</v>
      </c>
      <c r="Q4" s="175" t="s">
        <v>1137</v>
      </c>
      <c r="R4" s="177" t="s">
        <v>541</v>
      </c>
      <c r="S4" s="177" t="s">
        <v>542</v>
      </c>
      <c r="T4" s="177" t="s">
        <v>934</v>
      </c>
      <c r="U4" s="177" t="s">
        <v>567</v>
      </c>
      <c r="V4" s="177" t="s">
        <v>540</v>
      </c>
      <c r="W4" s="177" t="s">
        <v>545</v>
      </c>
    </row>
    <row r="5" spans="1:52" ht="66" customHeight="1" x14ac:dyDescent="0.2">
      <c r="A5" s="113" t="s">
        <v>317</v>
      </c>
      <c r="B5" s="154" t="s">
        <v>841</v>
      </c>
      <c r="C5" s="31"/>
      <c r="D5" s="201">
        <v>1037.3999999999999</v>
      </c>
      <c r="E5" s="114" t="s">
        <v>325</v>
      </c>
      <c r="F5" s="103">
        <v>188</v>
      </c>
      <c r="G5" s="103">
        <v>60</v>
      </c>
      <c r="H5" s="103">
        <v>45</v>
      </c>
      <c r="I5" s="59" t="s">
        <v>936</v>
      </c>
      <c r="J5" s="59" t="s">
        <v>759</v>
      </c>
      <c r="K5" s="59" t="s">
        <v>760</v>
      </c>
      <c r="L5" s="59" t="s">
        <v>930</v>
      </c>
      <c r="M5" s="59" t="s">
        <v>762</v>
      </c>
      <c r="N5" s="122" t="s">
        <v>543</v>
      </c>
      <c r="O5" s="119" t="s">
        <v>544</v>
      </c>
      <c r="P5" s="59" t="s">
        <v>576</v>
      </c>
      <c r="Q5" s="59" t="s">
        <v>1130</v>
      </c>
      <c r="R5" s="119" t="s">
        <v>541</v>
      </c>
      <c r="S5" s="119" t="s">
        <v>542</v>
      </c>
      <c r="T5" s="119" t="s">
        <v>932</v>
      </c>
      <c r="U5" s="119" t="s">
        <v>567</v>
      </c>
      <c r="V5" s="119" t="s">
        <v>540</v>
      </c>
      <c r="W5" s="119" t="s">
        <v>545</v>
      </c>
    </row>
    <row r="6" spans="1:52" ht="66" customHeight="1" x14ac:dyDescent="0.2">
      <c r="A6" s="113" t="s">
        <v>378</v>
      </c>
      <c r="B6" s="154" t="s">
        <v>920</v>
      </c>
      <c r="C6" s="31"/>
      <c r="D6" s="201">
        <v>517.4</v>
      </c>
      <c r="E6" s="114" t="s">
        <v>923</v>
      </c>
      <c r="F6" s="103">
        <v>155</v>
      </c>
      <c r="G6" s="103">
        <v>40</v>
      </c>
      <c r="H6" s="103">
        <v>35</v>
      </c>
      <c r="I6" s="59" t="s">
        <v>935</v>
      </c>
      <c r="J6" s="59" t="s">
        <v>926</v>
      </c>
      <c r="K6" s="59" t="s">
        <v>928</v>
      </c>
      <c r="L6" s="59" t="s">
        <v>931</v>
      </c>
      <c r="M6" s="59" t="s">
        <v>761</v>
      </c>
      <c r="N6" s="122" t="s">
        <v>543</v>
      </c>
      <c r="O6" s="119" t="s">
        <v>544</v>
      </c>
      <c r="P6" s="59" t="s">
        <v>653</v>
      </c>
      <c r="Q6" s="59" t="s">
        <v>1137</v>
      </c>
      <c r="R6" s="119" t="s">
        <v>541</v>
      </c>
      <c r="S6" s="119" t="s">
        <v>542</v>
      </c>
      <c r="T6" s="119" t="s">
        <v>932</v>
      </c>
      <c r="U6" s="119" t="s">
        <v>567</v>
      </c>
      <c r="V6" s="119" t="s">
        <v>540</v>
      </c>
      <c r="W6" s="119" t="s">
        <v>545</v>
      </c>
    </row>
    <row r="7" spans="1:52" ht="66" customHeight="1" x14ac:dyDescent="0.2">
      <c r="A7" s="113" t="s">
        <v>379</v>
      </c>
      <c r="B7" s="154" t="s">
        <v>921</v>
      </c>
      <c r="C7" s="31"/>
      <c r="D7" s="201">
        <v>777.4</v>
      </c>
      <c r="E7" s="114" t="s">
        <v>924</v>
      </c>
      <c r="F7" s="103">
        <v>255</v>
      </c>
      <c r="G7" s="103">
        <v>40</v>
      </c>
      <c r="H7" s="103">
        <v>35</v>
      </c>
      <c r="I7" s="59" t="s">
        <v>925</v>
      </c>
      <c r="J7" s="59" t="s">
        <v>927</v>
      </c>
      <c r="K7" s="59" t="s">
        <v>929</v>
      </c>
      <c r="L7" s="59" t="s">
        <v>930</v>
      </c>
      <c r="M7" s="59" t="s">
        <v>762</v>
      </c>
      <c r="N7" s="122" t="s">
        <v>543</v>
      </c>
      <c r="O7" s="119" t="s">
        <v>544</v>
      </c>
      <c r="P7" s="59" t="s">
        <v>549</v>
      </c>
      <c r="Q7" s="59" t="s">
        <v>1130</v>
      </c>
      <c r="R7" s="119" t="s">
        <v>541</v>
      </c>
      <c r="S7" s="119" t="s">
        <v>542</v>
      </c>
      <c r="T7" s="119" t="s">
        <v>932</v>
      </c>
      <c r="U7" s="119" t="s">
        <v>567</v>
      </c>
      <c r="V7" s="119" t="s">
        <v>540</v>
      </c>
      <c r="W7" s="119" t="s">
        <v>545</v>
      </c>
    </row>
    <row r="8" spans="1:52" ht="66" customHeight="1" x14ac:dyDescent="0.2">
      <c r="A8" s="113" t="s">
        <v>382</v>
      </c>
      <c r="B8" s="154" t="s">
        <v>922</v>
      </c>
      <c r="C8" s="31"/>
      <c r="D8" s="201">
        <v>1037.3999999999999</v>
      </c>
      <c r="E8" s="114" t="s">
        <v>383</v>
      </c>
      <c r="F8" s="103">
        <v>220</v>
      </c>
      <c r="G8" s="103">
        <v>45</v>
      </c>
      <c r="H8" s="103">
        <v>32</v>
      </c>
      <c r="I8" s="59" t="s">
        <v>937</v>
      </c>
      <c r="J8" s="59" t="s">
        <v>938</v>
      </c>
      <c r="K8" s="59" t="s">
        <v>939</v>
      </c>
      <c r="L8" s="59" t="s">
        <v>930</v>
      </c>
      <c r="M8" s="59" t="s">
        <v>762</v>
      </c>
      <c r="N8" s="122" t="s">
        <v>543</v>
      </c>
      <c r="O8" s="119" t="s">
        <v>544</v>
      </c>
      <c r="P8" s="59" t="s">
        <v>549</v>
      </c>
      <c r="Q8" s="59" t="s">
        <v>1130</v>
      </c>
      <c r="R8" s="119" t="s">
        <v>777</v>
      </c>
      <c r="S8" s="119" t="s">
        <v>940</v>
      </c>
      <c r="T8" s="119" t="s">
        <v>941</v>
      </c>
      <c r="U8" s="119" t="s">
        <v>567</v>
      </c>
      <c r="V8" s="119" t="s">
        <v>540</v>
      </c>
      <c r="W8" s="119" t="s">
        <v>545</v>
      </c>
    </row>
    <row r="9" spans="1:52" ht="66" customHeight="1" x14ac:dyDescent="0.2">
      <c r="A9" s="121" t="s">
        <v>157</v>
      </c>
      <c r="B9" s="157" t="s">
        <v>878</v>
      </c>
      <c r="C9" s="28"/>
      <c r="D9" s="201">
        <v>777.4</v>
      </c>
      <c r="E9" s="59" t="s">
        <v>158</v>
      </c>
      <c r="F9" s="103">
        <v>385</v>
      </c>
      <c r="G9" s="103">
        <v>95.000000000000014</v>
      </c>
      <c r="H9" s="103">
        <v>78</v>
      </c>
      <c r="I9" s="59" t="s">
        <v>568</v>
      </c>
      <c r="J9" s="59" t="s">
        <v>570</v>
      </c>
      <c r="K9" s="59" t="s">
        <v>569</v>
      </c>
      <c r="L9" s="59" t="s">
        <v>338</v>
      </c>
      <c r="M9" s="59" t="s">
        <v>338</v>
      </c>
      <c r="N9" s="102" t="s">
        <v>573</v>
      </c>
      <c r="O9" s="59" t="s">
        <v>338</v>
      </c>
      <c r="P9" s="59" t="s">
        <v>338</v>
      </c>
      <c r="Q9" s="59" t="s">
        <v>1139</v>
      </c>
      <c r="R9" s="119" t="s">
        <v>777</v>
      </c>
      <c r="S9" s="59" t="s">
        <v>542</v>
      </c>
      <c r="T9" s="59" t="s">
        <v>338</v>
      </c>
      <c r="U9" s="59" t="s">
        <v>572</v>
      </c>
      <c r="V9" s="59" t="s">
        <v>571</v>
      </c>
      <c r="W9" s="59" t="s">
        <v>545</v>
      </c>
    </row>
    <row r="10" spans="1:52" ht="66" customHeight="1" x14ac:dyDescent="0.2">
      <c r="A10" s="113" t="s">
        <v>380</v>
      </c>
      <c r="B10" s="157" t="s">
        <v>1194</v>
      </c>
      <c r="C10" s="28"/>
      <c r="D10" s="201">
        <v>1037.3999999999999</v>
      </c>
      <c r="E10" s="58" t="s">
        <v>1020</v>
      </c>
      <c r="F10" s="103">
        <v>120</v>
      </c>
      <c r="G10" s="103">
        <v>95</v>
      </c>
      <c r="H10" s="103">
        <v>55</v>
      </c>
      <c r="I10" s="59" t="s">
        <v>942</v>
      </c>
      <c r="J10" s="59" t="s">
        <v>943</v>
      </c>
      <c r="K10" s="59" t="s">
        <v>944</v>
      </c>
      <c r="L10" s="59" t="s">
        <v>931</v>
      </c>
      <c r="M10" s="59" t="s">
        <v>559</v>
      </c>
      <c r="N10" s="122" t="s">
        <v>543</v>
      </c>
      <c r="O10" s="119" t="s">
        <v>544</v>
      </c>
      <c r="P10" s="59" t="s">
        <v>549</v>
      </c>
      <c r="Q10" s="59" t="s">
        <v>1137</v>
      </c>
      <c r="R10" s="119" t="s">
        <v>777</v>
      </c>
      <c r="S10" s="59" t="s">
        <v>542</v>
      </c>
      <c r="T10" s="119" t="s">
        <v>945</v>
      </c>
      <c r="U10" s="119" t="s">
        <v>567</v>
      </c>
      <c r="V10" s="119" t="s">
        <v>562</v>
      </c>
      <c r="W10" s="59" t="s">
        <v>545</v>
      </c>
    </row>
    <row r="11" spans="1:52" ht="66" customHeight="1" x14ac:dyDescent="0.2">
      <c r="A11" s="113" t="s">
        <v>381</v>
      </c>
      <c r="B11" s="157" t="s">
        <v>1195</v>
      </c>
      <c r="C11" s="28"/>
      <c r="D11" s="201">
        <v>647.4</v>
      </c>
      <c r="E11" s="58" t="s">
        <v>1021</v>
      </c>
      <c r="F11" s="103">
        <v>125</v>
      </c>
      <c r="G11" s="103">
        <v>105</v>
      </c>
      <c r="H11" s="103">
        <v>60</v>
      </c>
      <c r="I11" s="59" t="s">
        <v>946</v>
      </c>
      <c r="J11" s="59" t="s">
        <v>947</v>
      </c>
      <c r="K11" s="59" t="s">
        <v>948</v>
      </c>
      <c r="L11" s="59" t="s">
        <v>949</v>
      </c>
      <c r="M11" s="59" t="s">
        <v>950</v>
      </c>
      <c r="N11" s="102"/>
      <c r="O11" s="59"/>
      <c r="P11" s="59"/>
      <c r="Q11" s="59" t="s">
        <v>1135</v>
      </c>
      <c r="R11" s="119" t="s">
        <v>777</v>
      </c>
      <c r="S11" s="59" t="s">
        <v>542</v>
      </c>
      <c r="T11" s="119" t="s">
        <v>951</v>
      </c>
      <c r="U11" s="119" t="s">
        <v>567</v>
      </c>
      <c r="V11" s="119" t="s">
        <v>562</v>
      </c>
      <c r="W11" s="59" t="s">
        <v>545</v>
      </c>
    </row>
    <row r="12" spans="1:52" ht="66" customHeight="1" x14ac:dyDescent="0.2">
      <c r="A12" s="114" t="s">
        <v>318</v>
      </c>
      <c r="B12" s="159" t="s">
        <v>842</v>
      </c>
      <c r="C12" s="31"/>
      <c r="D12" s="201">
        <v>1817.4</v>
      </c>
      <c r="E12" s="114" t="s">
        <v>326</v>
      </c>
      <c r="F12" s="103">
        <v>236</v>
      </c>
      <c r="G12" s="103">
        <v>165</v>
      </c>
      <c r="H12" s="103">
        <v>47</v>
      </c>
      <c r="I12" s="59" t="s">
        <v>763</v>
      </c>
      <c r="J12" s="59" t="s">
        <v>764</v>
      </c>
      <c r="K12" s="59" t="s">
        <v>769</v>
      </c>
      <c r="L12" s="59" t="s">
        <v>608</v>
      </c>
      <c r="M12" s="59" t="s">
        <v>765</v>
      </c>
      <c r="N12" s="122" t="s">
        <v>543</v>
      </c>
      <c r="O12" s="119" t="s">
        <v>778</v>
      </c>
      <c r="P12" s="59" t="s">
        <v>766</v>
      </c>
      <c r="Q12" s="59" t="s">
        <v>1129</v>
      </c>
      <c r="R12" s="119" t="s">
        <v>777</v>
      </c>
      <c r="S12" s="119" t="s">
        <v>542</v>
      </c>
      <c r="T12" s="119"/>
      <c r="U12" s="119" t="s">
        <v>567</v>
      </c>
      <c r="V12" s="119" t="s">
        <v>562</v>
      </c>
      <c r="W12" s="119" t="s">
        <v>545</v>
      </c>
    </row>
    <row r="13" spans="1:52" ht="66" customHeight="1" x14ac:dyDescent="0.2">
      <c r="A13" s="114" t="s">
        <v>319</v>
      </c>
      <c r="B13" s="159" t="s">
        <v>843</v>
      </c>
      <c r="C13" s="31"/>
      <c r="D13" s="201">
        <v>2337.4</v>
      </c>
      <c r="E13" s="114" t="s">
        <v>327</v>
      </c>
      <c r="F13" s="103">
        <v>280</v>
      </c>
      <c r="G13" s="103">
        <v>198</v>
      </c>
      <c r="H13" s="103">
        <v>50</v>
      </c>
      <c r="I13" s="59" t="s">
        <v>767</v>
      </c>
      <c r="J13" s="59" t="s">
        <v>768</v>
      </c>
      <c r="K13" s="59" t="s">
        <v>770</v>
      </c>
      <c r="L13" s="59" t="s">
        <v>771</v>
      </c>
      <c r="M13" s="59" t="s">
        <v>772</v>
      </c>
      <c r="N13" s="122" t="s">
        <v>543</v>
      </c>
      <c r="O13" s="119" t="s">
        <v>779</v>
      </c>
      <c r="P13" s="59" t="s">
        <v>604</v>
      </c>
      <c r="Q13" s="59" t="s">
        <v>1149</v>
      </c>
      <c r="R13" s="119" t="s">
        <v>777</v>
      </c>
      <c r="S13" s="119" t="s">
        <v>542</v>
      </c>
      <c r="T13" s="119"/>
      <c r="U13" s="119" t="s">
        <v>567</v>
      </c>
      <c r="V13" s="119" t="s">
        <v>562</v>
      </c>
      <c r="W13" s="119" t="s">
        <v>545</v>
      </c>
    </row>
    <row r="14" spans="1:52" ht="66" customHeight="1" x14ac:dyDescent="0.2">
      <c r="A14" s="114" t="s">
        <v>320</v>
      </c>
      <c r="B14" s="159" t="s">
        <v>844</v>
      </c>
      <c r="C14" s="31"/>
      <c r="D14" s="201">
        <v>2597.4</v>
      </c>
      <c r="E14" s="114" t="s">
        <v>328</v>
      </c>
      <c r="F14" s="103">
        <v>280</v>
      </c>
      <c r="G14" s="103">
        <v>175</v>
      </c>
      <c r="H14" s="103">
        <v>90</v>
      </c>
      <c r="I14" s="59" t="s">
        <v>767</v>
      </c>
      <c r="J14" s="59" t="s">
        <v>773</v>
      </c>
      <c r="K14" s="59" t="s">
        <v>774</v>
      </c>
      <c r="L14" s="59"/>
      <c r="M14" s="59"/>
      <c r="N14" s="122" t="s">
        <v>776</v>
      </c>
      <c r="O14" s="119"/>
      <c r="P14" s="59"/>
      <c r="Q14" s="59" t="s">
        <v>1155</v>
      </c>
      <c r="R14" s="119" t="s">
        <v>777</v>
      </c>
      <c r="S14" s="119" t="s">
        <v>542</v>
      </c>
      <c r="T14" s="119"/>
      <c r="U14" s="119" t="s">
        <v>567</v>
      </c>
      <c r="V14" s="119" t="s">
        <v>562</v>
      </c>
      <c r="W14" s="119" t="s">
        <v>545</v>
      </c>
    </row>
    <row r="15" spans="1:52" ht="66" customHeight="1" x14ac:dyDescent="0.2">
      <c r="A15" s="114" t="s">
        <v>307</v>
      </c>
      <c r="B15" s="159" t="s">
        <v>875</v>
      </c>
      <c r="C15" s="31"/>
      <c r="D15" s="201">
        <v>2597.4</v>
      </c>
      <c r="E15" s="114" t="s">
        <v>221</v>
      </c>
      <c r="F15" s="103">
        <v>120</v>
      </c>
      <c r="G15" s="103">
        <v>290</v>
      </c>
      <c r="H15" s="103">
        <v>290</v>
      </c>
      <c r="I15" s="59" t="s">
        <v>649</v>
      </c>
      <c r="J15" s="59" t="s">
        <v>651</v>
      </c>
      <c r="K15" s="59" t="s">
        <v>650</v>
      </c>
      <c r="L15" s="59" t="s">
        <v>652</v>
      </c>
      <c r="M15" s="59" t="s">
        <v>654</v>
      </c>
      <c r="N15" s="102" t="s">
        <v>644</v>
      </c>
      <c r="O15" s="59" t="s">
        <v>655</v>
      </c>
      <c r="P15" s="59" t="s">
        <v>652</v>
      </c>
      <c r="Q15" s="59" t="s">
        <v>1156</v>
      </c>
      <c r="R15" s="59" t="s">
        <v>541</v>
      </c>
      <c r="S15" s="59" t="s">
        <v>542</v>
      </c>
      <c r="T15" s="59" t="s">
        <v>338</v>
      </c>
      <c r="U15" s="59" t="s">
        <v>567</v>
      </c>
      <c r="V15" s="59" t="s">
        <v>562</v>
      </c>
      <c r="W15" s="59" t="s">
        <v>545</v>
      </c>
    </row>
    <row r="16" spans="1:52" ht="66" customHeight="1" x14ac:dyDescent="0.2">
      <c r="A16" s="114" t="s">
        <v>306</v>
      </c>
      <c r="B16" s="159" t="s">
        <v>876</v>
      </c>
      <c r="C16" s="31"/>
      <c r="D16" s="201">
        <v>2337.4</v>
      </c>
      <c r="E16" s="114" t="s">
        <v>222</v>
      </c>
      <c r="F16" s="103">
        <v>103.00000000000001</v>
      </c>
      <c r="G16" s="103">
        <v>288</v>
      </c>
      <c r="H16" s="103">
        <v>280</v>
      </c>
      <c r="I16" s="59" t="s">
        <v>656</v>
      </c>
      <c r="J16" s="59" t="s">
        <v>657</v>
      </c>
      <c r="K16" s="59" t="s">
        <v>628</v>
      </c>
      <c r="L16" s="59" t="s">
        <v>338</v>
      </c>
      <c r="M16" s="59" t="s">
        <v>338</v>
      </c>
      <c r="N16" s="102" t="s">
        <v>658</v>
      </c>
      <c r="O16" s="59" t="s">
        <v>338</v>
      </c>
      <c r="P16" s="59" t="s">
        <v>338</v>
      </c>
      <c r="Q16" s="59" t="s">
        <v>1157</v>
      </c>
      <c r="R16" s="59" t="s">
        <v>541</v>
      </c>
      <c r="S16" s="59" t="s">
        <v>542</v>
      </c>
      <c r="T16" s="59" t="s">
        <v>338</v>
      </c>
      <c r="U16" s="59" t="s">
        <v>567</v>
      </c>
      <c r="V16" s="59" t="s">
        <v>562</v>
      </c>
      <c r="W16" s="59" t="s">
        <v>545</v>
      </c>
    </row>
    <row r="17" spans="1:23" ht="66" customHeight="1" x14ac:dyDescent="0.2">
      <c r="A17" s="114" t="s">
        <v>305</v>
      </c>
      <c r="B17" s="159" t="s">
        <v>877</v>
      </c>
      <c r="C17" s="31"/>
      <c r="D17" s="201">
        <v>3117.4</v>
      </c>
      <c r="E17" s="114" t="s">
        <v>223</v>
      </c>
      <c r="F17" s="103">
        <v>355</v>
      </c>
      <c r="G17" s="103">
        <v>305</v>
      </c>
      <c r="H17" s="103">
        <v>130</v>
      </c>
      <c r="I17" s="59" t="s">
        <v>659</v>
      </c>
      <c r="J17" s="59" t="s">
        <v>661</v>
      </c>
      <c r="K17" s="59" t="s">
        <v>660</v>
      </c>
      <c r="L17" s="59" t="s">
        <v>338</v>
      </c>
      <c r="M17" s="59" t="s">
        <v>338</v>
      </c>
      <c r="N17" s="102" t="s">
        <v>662</v>
      </c>
      <c r="O17" s="59" t="s">
        <v>338</v>
      </c>
      <c r="P17" s="59" t="s">
        <v>338</v>
      </c>
      <c r="Q17" s="59" t="s">
        <v>1158</v>
      </c>
      <c r="R17" s="59" t="s">
        <v>541</v>
      </c>
      <c r="S17" s="59" t="s">
        <v>542</v>
      </c>
      <c r="T17" s="59" t="s">
        <v>338</v>
      </c>
      <c r="U17" s="59" t="s">
        <v>567</v>
      </c>
      <c r="V17" s="59" t="s">
        <v>562</v>
      </c>
      <c r="W17" s="59" t="s">
        <v>545</v>
      </c>
    </row>
    <row r="18" spans="1:23" ht="66" customHeight="1" x14ac:dyDescent="0.2">
      <c r="A18" s="58" t="s">
        <v>323</v>
      </c>
      <c r="B18" s="160" t="s">
        <v>845</v>
      </c>
      <c r="C18" s="30"/>
      <c r="D18" s="201">
        <v>1297.4000000000001</v>
      </c>
      <c r="E18" s="58" t="s">
        <v>331</v>
      </c>
      <c r="F18" s="103">
        <v>350</v>
      </c>
      <c r="G18" s="103">
        <v>177</v>
      </c>
      <c r="H18" s="103">
        <v>120</v>
      </c>
      <c r="I18" s="59" t="s">
        <v>530</v>
      </c>
      <c r="J18" s="59" t="s">
        <v>775</v>
      </c>
      <c r="K18" s="59"/>
      <c r="L18" s="59"/>
      <c r="M18" s="59"/>
      <c r="N18" s="122" t="s">
        <v>780</v>
      </c>
      <c r="O18" s="119"/>
      <c r="P18" s="59"/>
      <c r="Q18" s="59" t="s">
        <v>1159</v>
      </c>
      <c r="R18" s="119" t="s">
        <v>777</v>
      </c>
      <c r="S18" s="119" t="s">
        <v>542</v>
      </c>
      <c r="T18" s="119" t="s">
        <v>933</v>
      </c>
      <c r="U18" s="119" t="s">
        <v>567</v>
      </c>
      <c r="V18" s="119" t="s">
        <v>562</v>
      </c>
      <c r="W18" s="118" t="s">
        <v>782</v>
      </c>
    </row>
    <row r="19" spans="1:23" ht="66" customHeight="1" x14ac:dyDescent="0.2">
      <c r="A19" s="114" t="s">
        <v>321</v>
      </c>
      <c r="B19" s="159" t="s">
        <v>846</v>
      </c>
      <c r="C19" s="31"/>
      <c r="D19" s="201">
        <v>3117.4</v>
      </c>
      <c r="E19" s="114" t="s">
        <v>329</v>
      </c>
      <c r="F19" s="103">
        <v>317</v>
      </c>
      <c r="G19" s="103">
        <v>240</v>
      </c>
      <c r="H19" s="103">
        <v>198</v>
      </c>
      <c r="I19" s="59" t="s">
        <v>530</v>
      </c>
      <c r="J19" s="59" t="s">
        <v>661</v>
      </c>
      <c r="K19" s="59"/>
      <c r="L19" s="59"/>
      <c r="M19" s="59"/>
      <c r="N19" s="122" t="s">
        <v>781</v>
      </c>
      <c r="O19" s="119" t="s">
        <v>338</v>
      </c>
      <c r="P19" s="59"/>
      <c r="Q19" s="59" t="s">
        <v>1160</v>
      </c>
      <c r="R19" s="119" t="s">
        <v>777</v>
      </c>
      <c r="S19" s="119" t="s">
        <v>542</v>
      </c>
      <c r="T19" s="119" t="s">
        <v>933</v>
      </c>
      <c r="U19" s="119" t="s">
        <v>567</v>
      </c>
      <c r="V19" s="119" t="s">
        <v>562</v>
      </c>
      <c r="W19" s="118" t="s">
        <v>782</v>
      </c>
    </row>
    <row r="20" spans="1:23" ht="66" customHeight="1" x14ac:dyDescent="0.2">
      <c r="A20" s="114" t="s">
        <v>322</v>
      </c>
      <c r="B20" s="159" t="s">
        <v>847</v>
      </c>
      <c r="C20" s="31"/>
      <c r="D20" s="201">
        <v>3377.4</v>
      </c>
      <c r="E20" s="114" t="s">
        <v>330</v>
      </c>
      <c r="F20" s="103">
        <v>315</v>
      </c>
      <c r="G20" s="103">
        <v>240</v>
      </c>
      <c r="H20" s="103">
        <v>192</v>
      </c>
      <c r="I20" s="59" t="s">
        <v>530</v>
      </c>
      <c r="J20" s="59" t="s">
        <v>661</v>
      </c>
      <c r="K20" s="59"/>
      <c r="L20" s="59"/>
      <c r="M20" s="59"/>
      <c r="N20" s="122" t="s">
        <v>776</v>
      </c>
      <c r="O20" s="119"/>
      <c r="P20" s="59"/>
      <c r="Q20" s="59" t="s">
        <v>1160</v>
      </c>
      <c r="R20" s="119" t="s">
        <v>777</v>
      </c>
      <c r="S20" s="119" t="s">
        <v>542</v>
      </c>
      <c r="T20" s="119" t="s">
        <v>933</v>
      </c>
      <c r="U20" s="119" t="s">
        <v>567</v>
      </c>
      <c r="V20" s="119" t="s">
        <v>562</v>
      </c>
      <c r="W20" s="118" t="s">
        <v>782</v>
      </c>
    </row>
    <row r="21" spans="1:23" x14ac:dyDescent="0.2">
      <c r="A21" s="56" t="s">
        <v>314</v>
      </c>
      <c r="B21" s="19"/>
      <c r="C21" s="19"/>
      <c r="D21" s="245"/>
      <c r="E21" s="61"/>
      <c r="F21" s="36"/>
      <c r="G21" s="36"/>
      <c r="H21" s="36"/>
    </row>
    <row r="22" spans="1:23" x14ac:dyDescent="0.2">
      <c r="E22" s="62"/>
    </row>
  </sheetData>
  <sheetProtection algorithmName="SHA-512" hashValue="S8+QS42J3snssNRwqc8yDsnHUstWKG1FVnfAxZgSKncoItvGwnR2xq4zgPVlcE12a2ha8cyMIChaffzWuQfXpA==" saltValue="fJPM6QzvNUGVKaVAki87VA==" spinCount="100000" sheet="1" objects="1" scenarios="1"/>
  <mergeCells count="1">
    <mergeCell ref="A2:D2"/>
  </mergeCells>
  <hyperlinks>
    <hyperlink ref="B1" location="'Front page'!A1" display="Front Page - Home button"/>
  </hyperlinks>
  <printOptions horizontalCentered="1"/>
  <pageMargins left="0.23622047244094491" right="0.23622047244094491" top="0.74803149606299213" bottom="0.74803149606299213" header="0.31496062992125984" footer="0.31496062992125984"/>
  <pageSetup paperSize="8" scale="22" fitToHeight="0" orientation="landscape" r:id="rId1"/>
  <headerFooter>
    <oddFooter>&amp;CPage &amp;P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A1:U9"/>
  <sheetViews>
    <sheetView showGridLines="0" zoomScale="90" zoomScaleNormal="90" zoomScaleSheetLayoutView="100" workbookViewId="0">
      <pane ySplit="3" topLeftCell="A4" activePane="bottomLeft" state="frozen"/>
      <selection pane="bottomLeft" activeCell="F9" sqref="F9"/>
    </sheetView>
  </sheetViews>
  <sheetFormatPr defaultRowHeight="12.75" x14ac:dyDescent="0.2"/>
  <cols>
    <col min="1" max="1" width="11.85546875" style="24" customWidth="1"/>
    <col min="2" max="2" width="34.7109375" style="3" customWidth="1"/>
    <col min="3" max="3" width="29.7109375" style="3" customWidth="1"/>
    <col min="4" max="4" width="14.5703125" style="3" customWidth="1"/>
    <col min="5" max="5" width="23.28515625" style="3" customWidth="1"/>
    <col min="6" max="6" width="12.5703125" style="38" bestFit="1" customWidth="1"/>
    <col min="7" max="7" width="11.5703125" style="38" bestFit="1" customWidth="1"/>
    <col min="8" max="8" width="11" style="38" bestFit="1" customWidth="1"/>
    <col min="9" max="9" width="15.140625" bestFit="1" customWidth="1"/>
    <col min="10" max="10" width="40.85546875" customWidth="1"/>
    <col min="11" max="11" width="49.7109375" bestFit="1" customWidth="1"/>
    <col min="12" max="12" width="14.28515625" customWidth="1"/>
    <col min="13" max="13" width="37.5703125" bestFit="1" customWidth="1"/>
    <col min="14" max="14" width="58.140625" bestFit="1" customWidth="1"/>
    <col min="15" max="15" width="12.28515625" customWidth="1"/>
    <col min="16" max="16" width="15.7109375" customWidth="1"/>
    <col min="17" max="17" width="22.140625" customWidth="1"/>
    <col min="18" max="18" width="9.5703125" customWidth="1"/>
    <col min="19" max="19" width="18.7109375" customWidth="1"/>
    <col min="20" max="20" width="5" bestFit="1" customWidth="1"/>
    <col min="21" max="21" width="15.85546875" style="70" bestFit="1" customWidth="1"/>
  </cols>
  <sheetData>
    <row r="1" spans="1:21" ht="15" x14ac:dyDescent="0.25">
      <c r="B1" s="91" t="s">
        <v>959</v>
      </c>
      <c r="E1" s="80"/>
    </row>
    <row r="2" spans="1:21" ht="19.5" thickBot="1" x14ac:dyDescent="0.35">
      <c r="A2" s="307" t="s">
        <v>254</v>
      </c>
      <c r="B2" s="307"/>
      <c r="C2" s="307"/>
      <c r="D2" s="307"/>
      <c r="E2" s="80"/>
    </row>
    <row r="3" spans="1:21" s="281" customFormat="1" ht="33.75" customHeight="1" thickBot="1" x14ac:dyDescent="0.25">
      <c r="A3" s="274" t="s">
        <v>1201</v>
      </c>
      <c r="B3" s="275" t="s">
        <v>1198</v>
      </c>
      <c r="C3" s="276" t="s">
        <v>1197</v>
      </c>
      <c r="D3" s="276" t="s">
        <v>1199</v>
      </c>
      <c r="E3" s="276" t="s">
        <v>8</v>
      </c>
      <c r="F3" s="282" t="s">
        <v>1206</v>
      </c>
      <c r="G3" s="282" t="s">
        <v>1207</v>
      </c>
      <c r="H3" s="282" t="s">
        <v>1208</v>
      </c>
      <c r="I3" s="277" t="s">
        <v>1217</v>
      </c>
      <c r="J3" s="278" t="s">
        <v>531</v>
      </c>
      <c r="K3" s="278" t="s">
        <v>534</v>
      </c>
      <c r="L3" s="278" t="s">
        <v>1209</v>
      </c>
      <c r="M3" s="278" t="s">
        <v>1210</v>
      </c>
      <c r="N3" s="278" t="s">
        <v>1211</v>
      </c>
      <c r="O3" s="278" t="s">
        <v>1212</v>
      </c>
      <c r="P3" s="278" t="s">
        <v>1213</v>
      </c>
      <c r="Q3" s="279" t="s">
        <v>1214</v>
      </c>
      <c r="R3" s="278" t="s">
        <v>532</v>
      </c>
      <c r="S3" s="278" t="s">
        <v>533</v>
      </c>
      <c r="T3" s="278" t="s">
        <v>528</v>
      </c>
      <c r="U3" s="280" t="s">
        <v>1215</v>
      </c>
    </row>
    <row r="4" spans="1:21" ht="66" customHeight="1" x14ac:dyDescent="0.2">
      <c r="A4" s="170" t="s">
        <v>255</v>
      </c>
      <c r="B4" s="185" t="s">
        <v>848</v>
      </c>
      <c r="C4" s="172"/>
      <c r="D4" s="184">
        <v>6499.9999999999991</v>
      </c>
      <c r="E4" s="170" t="s">
        <v>304</v>
      </c>
      <c r="F4" s="173">
        <v>117</v>
      </c>
      <c r="G4" s="173">
        <v>105</v>
      </c>
      <c r="H4" s="173">
        <v>240</v>
      </c>
      <c r="I4" s="174">
        <v>2.9483999999999999</v>
      </c>
      <c r="J4" s="175" t="s">
        <v>711</v>
      </c>
      <c r="K4" s="175" t="s">
        <v>710</v>
      </c>
      <c r="L4" s="175" t="s">
        <v>565</v>
      </c>
      <c r="M4" s="175" t="s">
        <v>712</v>
      </c>
      <c r="N4" s="176" t="s">
        <v>543</v>
      </c>
      <c r="O4" s="177" t="s">
        <v>778</v>
      </c>
      <c r="P4" s="175" t="s">
        <v>538</v>
      </c>
      <c r="Q4" s="175"/>
      <c r="R4" s="175" t="s">
        <v>541</v>
      </c>
      <c r="S4" s="175" t="s">
        <v>783</v>
      </c>
      <c r="T4" s="175" t="s">
        <v>566</v>
      </c>
      <c r="U4" s="186" t="s">
        <v>784</v>
      </c>
    </row>
    <row r="5" spans="1:21" ht="66" customHeight="1" x14ac:dyDescent="0.2">
      <c r="A5" s="114" t="s">
        <v>256</v>
      </c>
      <c r="B5" s="72" t="s">
        <v>849</v>
      </c>
      <c r="C5" s="31"/>
      <c r="D5" s="200">
        <v>15600</v>
      </c>
      <c r="E5" s="114" t="s">
        <v>303</v>
      </c>
      <c r="F5" s="103">
        <v>280</v>
      </c>
      <c r="G5" s="103">
        <v>130</v>
      </c>
      <c r="H5" s="103">
        <v>282</v>
      </c>
      <c r="I5" s="104">
        <v>10.264799999999999</v>
      </c>
      <c r="J5" s="59" t="s">
        <v>651</v>
      </c>
      <c r="K5" s="59" t="s">
        <v>713</v>
      </c>
      <c r="L5" s="59" t="s">
        <v>714</v>
      </c>
      <c r="M5" s="59" t="s">
        <v>715</v>
      </c>
      <c r="N5" s="122" t="s">
        <v>785</v>
      </c>
      <c r="O5" s="59" t="s">
        <v>338</v>
      </c>
      <c r="P5" s="59" t="s">
        <v>589</v>
      </c>
      <c r="Q5" s="59" t="s">
        <v>1126</v>
      </c>
      <c r="R5" s="59" t="s">
        <v>541</v>
      </c>
      <c r="S5" s="59" t="s">
        <v>542</v>
      </c>
      <c r="T5" s="59" t="s">
        <v>566</v>
      </c>
      <c r="U5" s="118" t="s">
        <v>784</v>
      </c>
    </row>
    <row r="6" spans="1:21" ht="66" customHeight="1" x14ac:dyDescent="0.2">
      <c r="A6" s="123" t="s">
        <v>257</v>
      </c>
      <c r="B6" s="124" t="s">
        <v>850</v>
      </c>
      <c r="C6" s="79"/>
      <c r="D6" s="200">
        <v>12999.999999999998</v>
      </c>
      <c r="E6" s="123" t="s">
        <v>302</v>
      </c>
      <c r="F6" s="103">
        <v>280</v>
      </c>
      <c r="G6" s="103">
        <v>122</v>
      </c>
      <c r="H6" s="103">
        <v>282</v>
      </c>
      <c r="I6" s="104">
        <v>9.6331199999999999</v>
      </c>
      <c r="J6" s="59" t="s">
        <v>717</v>
      </c>
      <c r="K6" s="59" t="s">
        <v>716</v>
      </c>
      <c r="L6" s="59" t="s">
        <v>338</v>
      </c>
      <c r="M6" s="59" t="s">
        <v>338</v>
      </c>
      <c r="N6" s="102" t="s">
        <v>786</v>
      </c>
      <c r="O6" s="59" t="s">
        <v>338</v>
      </c>
      <c r="P6" s="59" t="s">
        <v>338</v>
      </c>
      <c r="Q6" s="59" t="s">
        <v>1127</v>
      </c>
      <c r="R6" s="59" t="s">
        <v>541</v>
      </c>
      <c r="S6" s="59" t="s">
        <v>542</v>
      </c>
      <c r="T6" s="59" t="s">
        <v>566</v>
      </c>
      <c r="U6" s="118" t="s">
        <v>784</v>
      </c>
    </row>
    <row r="7" spans="1:21" ht="66" customHeight="1" x14ac:dyDescent="0.2">
      <c r="A7" s="114" t="s">
        <v>296</v>
      </c>
      <c r="B7" s="125" t="s">
        <v>854</v>
      </c>
      <c r="C7" s="43"/>
      <c r="D7" s="200">
        <v>3120</v>
      </c>
      <c r="E7" s="126" t="s">
        <v>335</v>
      </c>
      <c r="F7" s="103"/>
      <c r="G7" s="103"/>
      <c r="H7" s="103"/>
      <c r="I7" s="104"/>
      <c r="J7" s="59" t="s">
        <v>338</v>
      </c>
      <c r="K7" s="59" t="s">
        <v>338</v>
      </c>
      <c r="L7" s="59" t="s">
        <v>338</v>
      </c>
      <c r="M7" s="59" t="s">
        <v>338</v>
      </c>
      <c r="N7" s="102" t="s">
        <v>314</v>
      </c>
      <c r="O7" s="59" t="s">
        <v>338</v>
      </c>
      <c r="P7" s="59" t="s">
        <v>338</v>
      </c>
      <c r="Q7" s="59"/>
      <c r="R7" s="59" t="s">
        <v>338</v>
      </c>
      <c r="S7" s="59" t="s">
        <v>338</v>
      </c>
      <c r="T7" s="59" t="s">
        <v>338</v>
      </c>
      <c r="U7" s="58" t="s">
        <v>338</v>
      </c>
    </row>
    <row r="8" spans="1:21" ht="66" customHeight="1" x14ac:dyDescent="0.2">
      <c r="A8" s="114" t="s">
        <v>297</v>
      </c>
      <c r="B8" s="125" t="s">
        <v>855</v>
      </c>
      <c r="C8" s="43"/>
      <c r="D8" s="200">
        <v>1300</v>
      </c>
      <c r="E8" s="126" t="s">
        <v>336</v>
      </c>
      <c r="F8" s="103">
        <v>260</v>
      </c>
      <c r="G8" s="103">
        <v>60</v>
      </c>
      <c r="H8" s="103">
        <v>50</v>
      </c>
      <c r="I8" s="104" t="s">
        <v>314</v>
      </c>
      <c r="J8" s="59" t="s">
        <v>338</v>
      </c>
      <c r="K8" s="59" t="s">
        <v>338</v>
      </c>
      <c r="L8" s="59" t="s">
        <v>338</v>
      </c>
      <c r="M8" s="59" t="s">
        <v>338</v>
      </c>
      <c r="N8" s="102" t="s">
        <v>338</v>
      </c>
      <c r="O8" s="59" t="s">
        <v>338</v>
      </c>
      <c r="P8" s="59" t="s">
        <v>338</v>
      </c>
      <c r="Q8" s="59"/>
      <c r="R8" s="59" t="s">
        <v>338</v>
      </c>
      <c r="S8" s="59" t="s">
        <v>338</v>
      </c>
      <c r="T8" s="59" t="s">
        <v>338</v>
      </c>
      <c r="U8" s="58" t="s">
        <v>338</v>
      </c>
    </row>
    <row r="9" spans="1:21" ht="66" customHeight="1" x14ac:dyDescent="0.2">
      <c r="A9" s="114" t="s">
        <v>298</v>
      </c>
      <c r="B9" s="125" t="s">
        <v>856</v>
      </c>
      <c r="C9" s="43"/>
      <c r="D9" s="200">
        <v>910</v>
      </c>
      <c r="E9" s="126" t="s">
        <v>337</v>
      </c>
      <c r="F9" s="103">
        <v>170</v>
      </c>
      <c r="G9" s="103">
        <v>105</v>
      </c>
      <c r="H9" s="103">
        <v>60</v>
      </c>
      <c r="I9" s="104"/>
      <c r="J9" s="59" t="s">
        <v>338</v>
      </c>
      <c r="K9" s="59" t="s">
        <v>338</v>
      </c>
      <c r="L9" s="59" t="s">
        <v>338</v>
      </c>
      <c r="M9" s="59" t="s">
        <v>338</v>
      </c>
      <c r="N9" s="102" t="s">
        <v>338</v>
      </c>
      <c r="O9" s="59" t="s">
        <v>338</v>
      </c>
      <c r="P9" s="59" t="s">
        <v>338</v>
      </c>
      <c r="Q9" s="59"/>
      <c r="R9" s="59" t="s">
        <v>338</v>
      </c>
      <c r="S9" s="59" t="s">
        <v>338</v>
      </c>
      <c r="T9" s="59" t="s">
        <v>338</v>
      </c>
      <c r="U9" s="58" t="s">
        <v>338</v>
      </c>
    </row>
  </sheetData>
  <sheetProtection algorithmName="SHA-512" hashValue="VMXKMUmjXbtA2yqinhrSoSCDoc14Sl4RIig+c85Kk1lSBFEb8SbjzXCFrVwtYs5wMSxpSbnbEzHZa11RvqQIXA==" saltValue="lg2qTNMktcBc2Q7X/s/K3A==" spinCount="100000" sheet="1" objects="1" scenarios="1"/>
  <mergeCells count="1">
    <mergeCell ref="A2:D2"/>
  </mergeCells>
  <hyperlinks>
    <hyperlink ref="B1" location="'Front page'!A1" display="Front Page - Home button"/>
  </hyperlinks>
  <printOptions horizontalCentered="1"/>
  <pageMargins left="0.23622047244094491" right="0.23622047244094491" top="0.74803149606299213" bottom="0.74803149606299213" header="0.31496062992125984" footer="0.31496062992125984"/>
  <pageSetup paperSize="8" scale="22" orientation="landscape" r:id="rId1"/>
  <headerFooter>
    <oddFooter>&amp;CPage &amp;P&amp;R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A1:W21"/>
  <sheetViews>
    <sheetView showGridLines="0" zoomScale="90" zoomScaleNormal="90" workbookViewId="0">
      <pane ySplit="3" topLeftCell="A13" activePane="bottomLeft" state="frozen"/>
      <selection pane="bottomLeft" activeCell="F14" sqref="F14"/>
    </sheetView>
  </sheetViews>
  <sheetFormatPr defaultColWidth="12" defaultRowHeight="12.75" x14ac:dyDescent="0.2"/>
  <cols>
    <col min="1" max="1" width="14.7109375" style="26" customWidth="1"/>
    <col min="2" max="2" width="39.28515625" style="5" customWidth="1"/>
    <col min="3" max="3" width="32.7109375" style="5" customWidth="1"/>
    <col min="4" max="4" width="12.5703125" style="199" customWidth="1"/>
    <col min="5" max="5" width="18.7109375" style="60" customWidth="1"/>
    <col min="6" max="6" width="12.5703125" style="39" bestFit="1" customWidth="1"/>
    <col min="7" max="7" width="11.5703125" style="39" bestFit="1" customWidth="1"/>
    <col min="8" max="8" width="11" style="39" bestFit="1" customWidth="1"/>
    <col min="9" max="9" width="15.140625" style="6" bestFit="1" customWidth="1"/>
    <col min="10" max="10" width="27.7109375" style="6" bestFit="1" customWidth="1"/>
    <col min="11" max="11" width="32.140625" style="6" bestFit="1" customWidth="1"/>
    <col min="12" max="12" width="14.7109375" style="6" bestFit="1" customWidth="1"/>
    <col min="13" max="13" width="22.7109375" style="6" customWidth="1"/>
    <col min="14" max="14" width="41.28515625" style="71" customWidth="1"/>
    <col min="15" max="15" width="18.7109375" style="6" bestFit="1" customWidth="1"/>
    <col min="16" max="16" width="14" style="6" bestFit="1" customWidth="1"/>
    <col min="17" max="17" width="19.5703125" style="6" bestFit="1" customWidth="1"/>
    <col min="18" max="18" width="13.42578125" style="6" bestFit="1" customWidth="1"/>
    <col min="19" max="19" width="10.5703125" style="6" customWidth="1"/>
    <col min="20" max="20" width="14" style="6" customWidth="1"/>
    <col min="21" max="21" width="8.28515625" style="6" customWidth="1"/>
    <col min="22" max="22" width="9.85546875" style="6" customWidth="1"/>
    <col min="23" max="23" width="19.5703125" style="6" customWidth="1"/>
    <col min="24" max="16384" width="12" style="6"/>
  </cols>
  <sheetData>
    <row r="1" spans="1:23" ht="18.75" x14ac:dyDescent="0.3">
      <c r="A1" s="53"/>
      <c r="B1" s="91" t="s">
        <v>959</v>
      </c>
      <c r="C1" s="53"/>
      <c r="D1" s="197"/>
      <c r="E1" s="80"/>
    </row>
    <row r="2" spans="1:23" ht="18.75" x14ac:dyDescent="0.3">
      <c r="A2" s="306" t="s">
        <v>161</v>
      </c>
      <c r="B2" s="306"/>
      <c r="C2" s="306"/>
      <c r="D2" s="197"/>
      <c r="E2" s="80"/>
    </row>
    <row r="3" spans="1:23" s="196" customFormat="1" ht="45.75" customHeight="1" x14ac:dyDescent="0.2">
      <c r="A3" s="191" t="s">
        <v>1201</v>
      </c>
      <c r="B3" s="191" t="s">
        <v>1198</v>
      </c>
      <c r="C3" s="192" t="s">
        <v>1197</v>
      </c>
      <c r="D3" s="198" t="s">
        <v>1199</v>
      </c>
      <c r="E3" s="192" t="s">
        <v>8</v>
      </c>
      <c r="F3" s="295" t="s">
        <v>1206</v>
      </c>
      <c r="G3" s="295" t="s">
        <v>1207</v>
      </c>
      <c r="H3" s="295" t="s">
        <v>1208</v>
      </c>
      <c r="I3" s="193" t="s">
        <v>1217</v>
      </c>
      <c r="J3" s="194" t="s">
        <v>531</v>
      </c>
      <c r="K3" s="194" t="s">
        <v>534</v>
      </c>
      <c r="L3" s="194" t="s">
        <v>1209</v>
      </c>
      <c r="M3" s="194" t="s">
        <v>1210</v>
      </c>
      <c r="N3" s="194" t="s">
        <v>1211</v>
      </c>
      <c r="O3" s="194" t="s">
        <v>1212</v>
      </c>
      <c r="P3" s="194" t="s">
        <v>1213</v>
      </c>
      <c r="Q3" s="195" t="s">
        <v>1214</v>
      </c>
      <c r="R3" s="194" t="s">
        <v>532</v>
      </c>
      <c r="S3" s="194" t="s">
        <v>533</v>
      </c>
      <c r="T3" s="194" t="s">
        <v>535</v>
      </c>
      <c r="U3" s="194" t="s">
        <v>529</v>
      </c>
      <c r="V3" s="194" t="s">
        <v>528</v>
      </c>
      <c r="W3" s="194" t="s">
        <v>1215</v>
      </c>
    </row>
    <row r="4" spans="1:23" s="7" customFormat="1" ht="80.25" customHeight="1" x14ac:dyDescent="0.2">
      <c r="A4" s="170" t="s">
        <v>162</v>
      </c>
      <c r="B4" s="187" t="s">
        <v>787</v>
      </c>
      <c r="C4" s="188"/>
      <c r="D4" s="205">
        <v>1014</v>
      </c>
      <c r="E4" s="170" t="s">
        <v>166</v>
      </c>
      <c r="F4" s="173">
        <v>190.00000000000003</v>
      </c>
      <c r="G4" s="173">
        <v>60</v>
      </c>
      <c r="H4" s="173">
        <v>35</v>
      </c>
      <c r="I4" s="189">
        <v>0.39900000000000002</v>
      </c>
      <c r="J4" s="175" t="s">
        <v>603</v>
      </c>
      <c r="K4" s="175" t="s">
        <v>718</v>
      </c>
      <c r="L4" s="175" t="s">
        <v>589</v>
      </c>
      <c r="M4" s="175" t="s">
        <v>605</v>
      </c>
      <c r="N4" s="190" t="s">
        <v>338</v>
      </c>
      <c r="O4" s="175" t="s">
        <v>338</v>
      </c>
      <c r="P4" s="175" t="s">
        <v>338</v>
      </c>
      <c r="Q4" s="175" t="s">
        <v>1131</v>
      </c>
      <c r="R4" s="175" t="s">
        <v>719</v>
      </c>
      <c r="S4" s="175" t="s">
        <v>720</v>
      </c>
      <c r="T4" s="175" t="s">
        <v>721</v>
      </c>
      <c r="U4" s="175" t="s">
        <v>338</v>
      </c>
      <c r="V4" s="175" t="s">
        <v>562</v>
      </c>
      <c r="W4" s="175" t="s">
        <v>545</v>
      </c>
    </row>
    <row r="5" spans="1:23" s="107" customFormat="1" ht="99.95" customHeight="1" x14ac:dyDescent="0.2">
      <c r="A5" s="99" t="s">
        <v>1005</v>
      </c>
      <c r="B5" s="146" t="s">
        <v>1014</v>
      </c>
      <c r="C5" s="100"/>
      <c r="D5" s="201">
        <v>1297.4000000000001</v>
      </c>
      <c r="E5" s="101" t="s">
        <v>1100</v>
      </c>
      <c r="F5" s="103">
        <v>159</v>
      </c>
      <c r="G5" s="103" t="s">
        <v>1113</v>
      </c>
      <c r="H5" s="103"/>
      <c r="I5" s="105"/>
      <c r="J5" s="59" t="s">
        <v>1052</v>
      </c>
      <c r="K5" s="59" t="s">
        <v>1053</v>
      </c>
      <c r="L5" s="59" t="s">
        <v>1054</v>
      </c>
      <c r="M5" s="59" t="s">
        <v>1055</v>
      </c>
      <c r="N5" s="147" t="s">
        <v>1056</v>
      </c>
      <c r="O5" s="59" t="s">
        <v>1057</v>
      </c>
      <c r="P5" s="59" t="s">
        <v>1054</v>
      </c>
      <c r="Q5" s="59" t="s">
        <v>1130</v>
      </c>
      <c r="R5" s="106" t="s">
        <v>1134</v>
      </c>
      <c r="S5" s="59" t="s">
        <v>1133</v>
      </c>
      <c r="T5" s="59" t="s">
        <v>1132</v>
      </c>
      <c r="U5" s="59"/>
      <c r="V5" s="59" t="s">
        <v>560</v>
      </c>
      <c r="W5" s="59" t="s">
        <v>1059</v>
      </c>
    </row>
    <row r="6" spans="1:23" s="107" customFormat="1" ht="99.95" customHeight="1" x14ac:dyDescent="0.2">
      <c r="A6" s="99" t="s">
        <v>1006</v>
      </c>
      <c r="B6" s="146" t="s">
        <v>1015</v>
      </c>
      <c r="C6" s="100"/>
      <c r="D6" s="201">
        <v>2337.4</v>
      </c>
      <c r="E6" s="101" t="s">
        <v>1101</v>
      </c>
      <c r="F6" s="103">
        <v>156</v>
      </c>
      <c r="G6" s="103">
        <v>60</v>
      </c>
      <c r="H6" s="103">
        <v>32</v>
      </c>
      <c r="I6" s="105"/>
      <c r="J6" s="59" t="s">
        <v>1060</v>
      </c>
      <c r="K6" s="106" t="s">
        <v>1061</v>
      </c>
      <c r="L6" s="59" t="s">
        <v>589</v>
      </c>
      <c r="M6" s="59" t="s">
        <v>1062</v>
      </c>
      <c r="N6" s="147" t="s">
        <v>1056</v>
      </c>
      <c r="O6" s="59" t="s">
        <v>1057</v>
      </c>
      <c r="P6" s="59" t="s">
        <v>538</v>
      </c>
      <c r="Q6" s="59" t="s">
        <v>1128</v>
      </c>
      <c r="R6" s="106" t="s">
        <v>1058</v>
      </c>
      <c r="S6" s="59" t="s">
        <v>1063</v>
      </c>
      <c r="T6" s="59" t="s">
        <v>1064</v>
      </c>
      <c r="U6" s="59"/>
      <c r="V6" s="59" t="s">
        <v>566</v>
      </c>
      <c r="W6" s="59" t="s">
        <v>1059</v>
      </c>
    </row>
    <row r="7" spans="1:23" s="107" customFormat="1" ht="99.95" customHeight="1" x14ac:dyDescent="0.2">
      <c r="A7" s="99" t="s">
        <v>1007</v>
      </c>
      <c r="B7" s="146" t="s">
        <v>1016</v>
      </c>
      <c r="C7" s="100"/>
      <c r="D7" s="201">
        <v>3377.4</v>
      </c>
      <c r="E7" s="101" t="s">
        <v>1102</v>
      </c>
      <c r="F7" s="103">
        <v>190</v>
      </c>
      <c r="G7" s="103">
        <v>60</v>
      </c>
      <c r="H7" s="103">
        <v>32</v>
      </c>
      <c r="I7" s="105"/>
      <c r="J7" s="106" t="s">
        <v>1065</v>
      </c>
      <c r="K7" s="106" t="s">
        <v>1066</v>
      </c>
      <c r="L7" s="59" t="s">
        <v>589</v>
      </c>
      <c r="M7" s="59" t="s">
        <v>1067</v>
      </c>
      <c r="N7" s="147" t="s">
        <v>1056</v>
      </c>
      <c r="O7" s="59" t="s">
        <v>1057</v>
      </c>
      <c r="P7" s="59" t="s">
        <v>538</v>
      </c>
      <c r="Q7" s="59" t="s">
        <v>1129</v>
      </c>
      <c r="R7" s="106" t="s">
        <v>1068</v>
      </c>
      <c r="S7" s="106" t="s">
        <v>1069</v>
      </c>
      <c r="T7" s="59" t="s">
        <v>1070</v>
      </c>
      <c r="U7" s="59"/>
      <c r="V7" s="59" t="s">
        <v>566</v>
      </c>
      <c r="W7" s="59" t="s">
        <v>1059</v>
      </c>
    </row>
    <row r="8" spans="1:23" s="107" customFormat="1" ht="99.95" customHeight="1" x14ac:dyDescent="0.2">
      <c r="A8" s="99" t="s">
        <v>1010</v>
      </c>
      <c r="B8" s="146" t="s">
        <v>1018</v>
      </c>
      <c r="C8" s="100"/>
      <c r="D8" s="201">
        <v>3117.4</v>
      </c>
      <c r="E8" s="101" t="s">
        <v>1105</v>
      </c>
      <c r="F8" s="103">
        <v>163</v>
      </c>
      <c r="G8" s="103">
        <v>63</v>
      </c>
      <c r="H8" s="103">
        <v>163</v>
      </c>
      <c r="I8" s="105"/>
      <c r="J8" s="106" t="s">
        <v>1079</v>
      </c>
      <c r="K8" s="106" t="s">
        <v>1080</v>
      </c>
      <c r="L8" s="59" t="s">
        <v>1081</v>
      </c>
      <c r="M8" s="59" t="s">
        <v>1082</v>
      </c>
      <c r="N8" s="147" t="s">
        <v>1056</v>
      </c>
      <c r="O8" s="59" t="s">
        <v>1083</v>
      </c>
      <c r="P8" s="59" t="s">
        <v>555</v>
      </c>
      <c r="Q8" s="59" t="s">
        <v>1123</v>
      </c>
      <c r="R8" s="106" t="s">
        <v>1074</v>
      </c>
      <c r="S8" s="59" t="s">
        <v>1063</v>
      </c>
      <c r="T8" s="59" t="s">
        <v>1084</v>
      </c>
      <c r="U8" s="59" t="s">
        <v>567</v>
      </c>
      <c r="V8" s="59" t="s">
        <v>629</v>
      </c>
      <c r="W8" s="59" t="s">
        <v>1059</v>
      </c>
    </row>
    <row r="9" spans="1:23" s="107" customFormat="1" ht="99.95" customHeight="1" x14ac:dyDescent="0.2">
      <c r="A9" s="99" t="s">
        <v>1008</v>
      </c>
      <c r="B9" s="146" t="s">
        <v>1033</v>
      </c>
      <c r="C9" s="100"/>
      <c r="D9" s="201">
        <v>6497.4000000000005</v>
      </c>
      <c r="E9" s="101" t="s">
        <v>1103</v>
      </c>
      <c r="F9" s="103">
        <v>240</v>
      </c>
      <c r="G9" s="103">
        <v>230</v>
      </c>
      <c r="H9" s="103">
        <v>104</v>
      </c>
      <c r="I9" s="105"/>
      <c r="J9" s="106" t="s">
        <v>1071</v>
      </c>
      <c r="K9" s="106" t="s">
        <v>1072</v>
      </c>
      <c r="L9" s="59" t="s">
        <v>1073</v>
      </c>
      <c r="M9" s="59" t="s">
        <v>1037</v>
      </c>
      <c r="N9" s="147" t="s">
        <v>1038</v>
      </c>
      <c r="O9" s="106" t="s">
        <v>1039</v>
      </c>
      <c r="P9" s="106" t="s">
        <v>1040</v>
      </c>
      <c r="Q9" s="59" t="s">
        <v>1125</v>
      </c>
      <c r="R9" s="106" t="s">
        <v>1074</v>
      </c>
      <c r="S9" s="59" t="s">
        <v>1063</v>
      </c>
      <c r="T9" s="59" t="s">
        <v>1075</v>
      </c>
      <c r="U9" s="59" t="s">
        <v>567</v>
      </c>
      <c r="V9" s="59" t="s">
        <v>629</v>
      </c>
      <c r="W9" s="59" t="s">
        <v>1059</v>
      </c>
    </row>
    <row r="10" spans="1:23" s="107" customFormat="1" ht="99.95" customHeight="1" x14ac:dyDescent="0.2">
      <c r="A10" s="99" t="s">
        <v>1009</v>
      </c>
      <c r="B10" s="146" t="s">
        <v>1017</v>
      </c>
      <c r="C10" s="100"/>
      <c r="D10" s="201">
        <v>9877.4000000000015</v>
      </c>
      <c r="E10" s="101" t="s">
        <v>1104</v>
      </c>
      <c r="F10" s="103">
        <v>305</v>
      </c>
      <c r="G10" s="103">
        <v>240</v>
      </c>
      <c r="H10" s="103">
        <v>125</v>
      </c>
      <c r="I10" s="105"/>
      <c r="J10" s="106" t="s">
        <v>1076</v>
      </c>
      <c r="K10" s="106" t="s">
        <v>1077</v>
      </c>
      <c r="L10" s="59" t="s">
        <v>1078</v>
      </c>
      <c r="M10" s="59" t="s">
        <v>1045</v>
      </c>
      <c r="N10" s="147" t="s">
        <v>1038</v>
      </c>
      <c r="O10" s="106" t="s">
        <v>1051</v>
      </c>
      <c r="P10" s="106" t="s">
        <v>1040</v>
      </c>
      <c r="Q10" s="59" t="s">
        <v>1124</v>
      </c>
      <c r="R10" s="106" t="s">
        <v>1074</v>
      </c>
      <c r="S10" s="59" t="s">
        <v>1063</v>
      </c>
      <c r="T10" s="59" t="s">
        <v>1075</v>
      </c>
      <c r="U10" s="59" t="s">
        <v>567</v>
      </c>
      <c r="V10" s="59" t="s">
        <v>629</v>
      </c>
      <c r="W10" s="59" t="s">
        <v>1059</v>
      </c>
    </row>
    <row r="11" spans="1:23" s="107" customFormat="1" ht="99.95" customHeight="1" x14ac:dyDescent="0.2">
      <c r="A11" s="99" t="s">
        <v>1032</v>
      </c>
      <c r="B11" s="146" t="s">
        <v>1086</v>
      </c>
      <c r="C11" s="108" t="s">
        <v>314</v>
      </c>
      <c r="D11" s="201">
        <v>7797.4</v>
      </c>
      <c r="E11" s="101"/>
      <c r="F11" s="103">
        <v>290</v>
      </c>
      <c r="G11" s="103">
        <v>100</v>
      </c>
      <c r="H11" s="103">
        <v>190</v>
      </c>
      <c r="I11" s="105"/>
      <c r="J11" s="106"/>
      <c r="K11" s="106"/>
      <c r="L11" s="59"/>
      <c r="M11" s="59"/>
      <c r="N11" s="147"/>
      <c r="O11" s="59"/>
      <c r="P11" s="59"/>
      <c r="Q11" s="59"/>
      <c r="R11" s="106"/>
      <c r="S11" s="59"/>
      <c r="T11" s="59"/>
      <c r="U11" s="59"/>
      <c r="V11" s="59"/>
      <c r="W11" s="59"/>
    </row>
    <row r="12" spans="1:23" s="107" customFormat="1" ht="99.95" customHeight="1" x14ac:dyDescent="0.2">
      <c r="A12" s="99" t="s">
        <v>1011</v>
      </c>
      <c r="B12" s="146" t="s">
        <v>1085</v>
      </c>
      <c r="C12" s="108" t="s">
        <v>314</v>
      </c>
      <c r="D12" s="201">
        <v>12997.4</v>
      </c>
      <c r="E12" s="101" t="s">
        <v>1107</v>
      </c>
      <c r="F12" s="103">
        <v>385</v>
      </c>
      <c r="G12" s="103">
        <v>115</v>
      </c>
      <c r="H12" s="103">
        <v>300</v>
      </c>
      <c r="I12" s="105"/>
      <c r="J12" s="59"/>
      <c r="K12" s="59"/>
      <c r="L12" s="59"/>
      <c r="M12" s="59"/>
      <c r="N12" s="102"/>
      <c r="O12" s="59"/>
      <c r="P12" s="59"/>
      <c r="Q12" s="59"/>
      <c r="R12" s="59"/>
      <c r="S12" s="59"/>
      <c r="T12" s="59"/>
      <c r="U12" s="59"/>
      <c r="V12" s="59"/>
      <c r="W12" s="59"/>
    </row>
    <row r="13" spans="1:23" s="107" customFormat="1" ht="99.95" customHeight="1" x14ac:dyDescent="0.2">
      <c r="A13" s="99" t="s">
        <v>1012</v>
      </c>
      <c r="B13" s="146" t="s">
        <v>849</v>
      </c>
      <c r="C13" s="100"/>
      <c r="D13" s="201">
        <v>15597.4</v>
      </c>
      <c r="E13" s="101" t="s">
        <v>1108</v>
      </c>
      <c r="F13" s="103">
        <v>270</v>
      </c>
      <c r="G13" s="103">
        <v>266</v>
      </c>
      <c r="H13" s="103">
        <v>123</v>
      </c>
      <c r="I13" s="105"/>
      <c r="J13" s="59" t="s">
        <v>1092</v>
      </c>
      <c r="K13" s="59" t="s">
        <v>713</v>
      </c>
      <c r="L13" s="59" t="s">
        <v>1096</v>
      </c>
      <c r="M13" s="59" t="s">
        <v>715</v>
      </c>
      <c r="N13" s="122" t="s">
        <v>785</v>
      </c>
      <c r="O13" s="59"/>
      <c r="P13" s="59" t="s">
        <v>589</v>
      </c>
      <c r="Q13" s="59" t="s">
        <v>1126</v>
      </c>
      <c r="R13" s="59" t="s">
        <v>777</v>
      </c>
      <c r="S13" s="59" t="s">
        <v>1063</v>
      </c>
      <c r="T13" s="59" t="s">
        <v>1095</v>
      </c>
      <c r="U13" s="59" t="s">
        <v>591</v>
      </c>
      <c r="V13" s="59" t="s">
        <v>566</v>
      </c>
      <c r="W13" s="58" t="s">
        <v>1097</v>
      </c>
    </row>
    <row r="14" spans="1:23" s="107" customFormat="1" ht="99.95" customHeight="1" x14ac:dyDescent="0.2">
      <c r="A14" s="99" t="s">
        <v>1013</v>
      </c>
      <c r="B14" s="146" t="s">
        <v>1019</v>
      </c>
      <c r="C14" s="100"/>
      <c r="D14" s="201">
        <v>12973.999999999998</v>
      </c>
      <c r="E14" s="101" t="s">
        <v>1109</v>
      </c>
      <c r="F14" s="103">
        <v>270</v>
      </c>
      <c r="G14" s="103">
        <v>266</v>
      </c>
      <c r="H14" s="103">
        <v>123</v>
      </c>
      <c r="I14" s="105"/>
      <c r="J14" s="59" t="s">
        <v>1093</v>
      </c>
      <c r="K14" s="59" t="s">
        <v>1094</v>
      </c>
      <c r="L14" s="59"/>
      <c r="M14" s="59"/>
      <c r="N14" s="102" t="s">
        <v>786</v>
      </c>
      <c r="O14" s="59"/>
      <c r="P14" s="59"/>
      <c r="Q14" s="59" t="s">
        <v>1127</v>
      </c>
      <c r="R14" s="59" t="s">
        <v>777</v>
      </c>
      <c r="S14" s="59" t="s">
        <v>1063</v>
      </c>
      <c r="T14" s="59" t="s">
        <v>1095</v>
      </c>
      <c r="U14" s="59" t="s">
        <v>591</v>
      </c>
      <c r="V14" s="59" t="s">
        <v>566</v>
      </c>
      <c r="W14" s="58" t="s">
        <v>1097</v>
      </c>
    </row>
    <row r="15" spans="1:23" s="7" customFormat="1" ht="77.25" customHeight="1" x14ac:dyDescent="0.2">
      <c r="A15" s="114" t="s">
        <v>165</v>
      </c>
      <c r="B15" s="76" t="s">
        <v>788</v>
      </c>
      <c r="C15" s="22"/>
      <c r="D15" s="201">
        <v>3354</v>
      </c>
      <c r="E15" s="114" t="s">
        <v>167</v>
      </c>
      <c r="F15" s="103">
        <v>245</v>
      </c>
      <c r="G15" s="103">
        <v>120</v>
      </c>
      <c r="H15" s="103">
        <v>85</v>
      </c>
      <c r="I15" s="105">
        <v>2.4990000000000001</v>
      </c>
      <c r="J15" s="59" t="s">
        <v>723</v>
      </c>
      <c r="K15" s="59" t="s">
        <v>722</v>
      </c>
      <c r="L15" s="59" t="s">
        <v>724</v>
      </c>
      <c r="M15" s="59" t="s">
        <v>725</v>
      </c>
      <c r="N15" s="102" t="s">
        <v>686</v>
      </c>
      <c r="O15" s="59" t="s">
        <v>728</v>
      </c>
      <c r="P15" s="59" t="s">
        <v>538</v>
      </c>
      <c r="Q15" s="59"/>
      <c r="R15" s="59" t="s">
        <v>726</v>
      </c>
      <c r="S15" s="59" t="s">
        <v>727</v>
      </c>
      <c r="T15" s="59" t="s">
        <v>338</v>
      </c>
      <c r="U15" s="59" t="s">
        <v>338</v>
      </c>
      <c r="V15" s="59" t="s">
        <v>566</v>
      </c>
      <c r="W15" s="59" t="s">
        <v>545</v>
      </c>
    </row>
    <row r="16" spans="1:23" s="7" customFormat="1" ht="63.75" customHeight="1" x14ac:dyDescent="0.2">
      <c r="A16" s="114" t="s">
        <v>283</v>
      </c>
      <c r="B16" s="76" t="s">
        <v>789</v>
      </c>
      <c r="C16" s="22"/>
      <c r="D16" s="201">
        <v>4394</v>
      </c>
      <c r="E16" s="114" t="s">
        <v>284</v>
      </c>
      <c r="F16" s="103">
        <v>200</v>
      </c>
      <c r="G16" s="103">
        <v>120</v>
      </c>
      <c r="H16" s="103">
        <v>85</v>
      </c>
      <c r="I16" s="105">
        <v>2.04</v>
      </c>
      <c r="J16" s="59" t="s">
        <v>730</v>
      </c>
      <c r="K16" s="59" t="s">
        <v>729</v>
      </c>
      <c r="L16" s="59" t="s">
        <v>589</v>
      </c>
      <c r="M16" s="59" t="s">
        <v>731</v>
      </c>
      <c r="N16" s="102" t="s">
        <v>686</v>
      </c>
      <c r="O16" s="59" t="s">
        <v>728</v>
      </c>
      <c r="P16" s="59" t="s">
        <v>538</v>
      </c>
      <c r="Q16" s="59"/>
      <c r="R16" s="59" t="s">
        <v>732</v>
      </c>
      <c r="S16" s="59" t="s">
        <v>727</v>
      </c>
      <c r="T16" s="59" t="s">
        <v>338</v>
      </c>
      <c r="U16" s="59" t="s">
        <v>338</v>
      </c>
      <c r="V16" s="59" t="s">
        <v>566</v>
      </c>
      <c r="W16" s="59" t="s">
        <v>545</v>
      </c>
    </row>
    <row r="17" spans="1:23" s="7" customFormat="1" ht="89.25" customHeight="1" x14ac:dyDescent="0.2">
      <c r="A17" s="123" t="s">
        <v>285</v>
      </c>
      <c r="B17" s="76" t="s">
        <v>790</v>
      </c>
      <c r="C17" s="22"/>
      <c r="D17" s="201">
        <v>6474</v>
      </c>
      <c r="E17" s="123" t="s">
        <v>286</v>
      </c>
      <c r="F17" s="103">
        <v>240</v>
      </c>
      <c r="G17" s="103">
        <v>240</v>
      </c>
      <c r="H17" s="103">
        <v>95.000000000000014</v>
      </c>
      <c r="I17" s="105">
        <v>5.4720000000000004</v>
      </c>
      <c r="J17" s="59" t="s">
        <v>734</v>
      </c>
      <c r="K17" s="59" t="s">
        <v>733</v>
      </c>
      <c r="L17" s="59" t="s">
        <v>735</v>
      </c>
      <c r="M17" s="59" t="s">
        <v>736</v>
      </c>
      <c r="N17" s="102" t="s">
        <v>737</v>
      </c>
      <c r="O17" s="59" t="s">
        <v>738</v>
      </c>
      <c r="P17" s="59" t="s">
        <v>589</v>
      </c>
      <c r="Q17" s="59" t="s">
        <v>1143</v>
      </c>
      <c r="R17" s="59" t="s">
        <v>732</v>
      </c>
      <c r="S17" s="59" t="s">
        <v>727</v>
      </c>
      <c r="T17" s="59" t="s">
        <v>338</v>
      </c>
      <c r="U17" s="59" t="s">
        <v>567</v>
      </c>
      <c r="V17" s="59" t="s">
        <v>629</v>
      </c>
      <c r="W17" s="59" t="s">
        <v>545</v>
      </c>
    </row>
    <row r="18" spans="1:23" s="7" customFormat="1" ht="76.5" customHeight="1" x14ac:dyDescent="0.2">
      <c r="A18" s="123" t="s">
        <v>245</v>
      </c>
      <c r="B18" s="76" t="s">
        <v>791</v>
      </c>
      <c r="C18" s="22"/>
      <c r="D18" s="201">
        <v>7277.4</v>
      </c>
      <c r="E18" s="123" t="s">
        <v>309</v>
      </c>
      <c r="F18" s="103">
        <v>280</v>
      </c>
      <c r="G18" s="103">
        <v>270</v>
      </c>
      <c r="H18" s="103">
        <v>85</v>
      </c>
      <c r="I18" s="105">
        <v>6.4260000000000002</v>
      </c>
      <c r="J18" s="59"/>
      <c r="K18" s="59"/>
      <c r="L18" s="59"/>
      <c r="M18" s="59"/>
      <c r="N18" s="102"/>
      <c r="O18" s="59"/>
      <c r="P18" s="59"/>
      <c r="Q18" s="59"/>
      <c r="R18" s="59"/>
      <c r="S18" s="59"/>
      <c r="T18" s="59"/>
      <c r="U18" s="59"/>
      <c r="V18" s="59"/>
      <c r="W18" s="59"/>
    </row>
    <row r="19" spans="1:23" s="7" customFormat="1" ht="81" customHeight="1" x14ac:dyDescent="0.2">
      <c r="A19" s="123" t="s">
        <v>287</v>
      </c>
      <c r="B19" s="76" t="s">
        <v>792</v>
      </c>
      <c r="C19" s="22"/>
      <c r="D19" s="201">
        <v>6474</v>
      </c>
      <c r="E19" s="123" t="s">
        <v>288</v>
      </c>
      <c r="F19" s="103">
        <v>270</v>
      </c>
      <c r="G19" s="103">
        <v>270</v>
      </c>
      <c r="H19" s="103">
        <v>95.000000000000014</v>
      </c>
      <c r="I19" s="105">
        <v>6.9260000000000002</v>
      </c>
      <c r="J19" s="59" t="s">
        <v>639</v>
      </c>
      <c r="K19" s="59" t="s">
        <v>638</v>
      </c>
      <c r="L19" s="59" t="s">
        <v>338</v>
      </c>
      <c r="M19" s="59" t="s">
        <v>338</v>
      </c>
      <c r="N19" s="102" t="s">
        <v>740</v>
      </c>
      <c r="O19" s="59" t="s">
        <v>338</v>
      </c>
      <c r="P19" s="59" t="s">
        <v>338</v>
      </c>
      <c r="Q19" s="59" t="s">
        <v>1161</v>
      </c>
      <c r="R19" s="59" t="s">
        <v>732</v>
      </c>
      <c r="S19" s="59" t="s">
        <v>739</v>
      </c>
      <c r="T19" s="59" t="s">
        <v>338</v>
      </c>
      <c r="U19" s="59" t="s">
        <v>567</v>
      </c>
      <c r="V19" s="59" t="s">
        <v>629</v>
      </c>
      <c r="W19" s="59" t="s">
        <v>545</v>
      </c>
    </row>
    <row r="20" spans="1:23" s="7" customFormat="1" ht="108.75" customHeight="1" x14ac:dyDescent="0.2">
      <c r="A20" s="123" t="s">
        <v>289</v>
      </c>
      <c r="B20" s="76" t="s">
        <v>793</v>
      </c>
      <c r="C20" s="22"/>
      <c r="D20" s="201">
        <v>2054</v>
      </c>
      <c r="E20" s="123" t="s">
        <v>290</v>
      </c>
      <c r="F20" s="103">
        <v>124.99999999999999</v>
      </c>
      <c r="G20" s="103">
        <v>75</v>
      </c>
      <c r="H20" s="103">
        <v>90</v>
      </c>
      <c r="I20" s="105">
        <v>0.84399999999999997</v>
      </c>
      <c r="J20" s="59" t="s">
        <v>742</v>
      </c>
      <c r="K20" s="59" t="s">
        <v>741</v>
      </c>
      <c r="L20" s="59" t="s">
        <v>558</v>
      </c>
      <c r="M20" s="59" t="s">
        <v>743</v>
      </c>
      <c r="N20" s="102" t="s">
        <v>543</v>
      </c>
      <c r="O20" s="59" t="s">
        <v>728</v>
      </c>
      <c r="P20" s="59" t="s">
        <v>538</v>
      </c>
      <c r="Q20" s="59" t="s">
        <v>1130</v>
      </c>
      <c r="R20" s="59" t="s">
        <v>744</v>
      </c>
      <c r="S20" s="59" t="s">
        <v>727</v>
      </c>
      <c r="T20" s="59" t="s">
        <v>338</v>
      </c>
      <c r="U20" s="59" t="s">
        <v>567</v>
      </c>
      <c r="V20" s="59" t="s">
        <v>566</v>
      </c>
      <c r="W20" s="59" t="s">
        <v>545</v>
      </c>
    </row>
    <row r="21" spans="1:23" s="7" customFormat="1" ht="99" customHeight="1" x14ac:dyDescent="0.2">
      <c r="A21" s="114" t="s">
        <v>291</v>
      </c>
      <c r="B21" s="76" t="s">
        <v>794</v>
      </c>
      <c r="C21" s="22"/>
      <c r="D21" s="201">
        <v>14274</v>
      </c>
      <c r="E21" s="114" t="s">
        <v>292</v>
      </c>
      <c r="F21" s="103">
        <v>450</v>
      </c>
      <c r="G21" s="103">
        <v>499.99999999999994</v>
      </c>
      <c r="H21" s="103">
        <v>130</v>
      </c>
      <c r="I21" s="105">
        <v>3.3000000000000002E-2</v>
      </c>
      <c r="J21" s="59" t="s">
        <v>338</v>
      </c>
      <c r="K21" s="59" t="s">
        <v>338</v>
      </c>
      <c r="L21" s="59" t="s">
        <v>338</v>
      </c>
      <c r="M21" s="59" t="s">
        <v>338</v>
      </c>
      <c r="N21" s="102" t="s">
        <v>338</v>
      </c>
      <c r="O21" s="59" t="s">
        <v>338</v>
      </c>
      <c r="P21" s="59" t="s">
        <v>338</v>
      </c>
      <c r="Q21" s="59"/>
      <c r="R21" s="59" t="s">
        <v>338</v>
      </c>
      <c r="S21" s="59" t="s">
        <v>338</v>
      </c>
      <c r="T21" s="59" t="s">
        <v>338</v>
      </c>
      <c r="U21" s="59" t="s">
        <v>338</v>
      </c>
      <c r="V21" s="59" t="s">
        <v>338</v>
      </c>
      <c r="W21" s="59" t="s">
        <v>338</v>
      </c>
    </row>
  </sheetData>
  <sheetProtection algorithmName="SHA-512" hashValue="dnJCH5RTwlhXrCZ1Nt2mCzM3zBOZF8M7Ae0UIhePBc1emt/Gd9sURTTwUjP5kBELnkUGRJaQ8X/b7LLb6IvhRw==" saltValue="HmyiDFAkD6CMIyg9Y6IVjQ==" spinCount="100000" sheet="1" objects="1" scenarios="1"/>
  <mergeCells count="1">
    <mergeCell ref="A2:C2"/>
  </mergeCells>
  <hyperlinks>
    <hyperlink ref="B1" location="'Front page'!A1" display="Front Page - Home button"/>
  </hyperlinks>
  <printOptions horizontalCentered="1"/>
  <pageMargins left="0.23622047244094491" right="0.23622047244094491" top="0.74803149606299213" bottom="0.74803149606299213" header="0.31496062992125984" footer="0.31496062992125984"/>
  <pageSetup paperSize="8" scale="20" fitToHeight="0" orientation="landscape" r:id="rId1"/>
  <headerFooter>
    <oddFooter>&amp;CPage &amp;P&amp;R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A1:AS18"/>
  <sheetViews>
    <sheetView showGridLines="0" zoomScale="90" zoomScaleNormal="90" zoomScaleSheetLayoutView="100" workbookViewId="0">
      <pane ySplit="3" topLeftCell="A4" activePane="bottomLeft" state="frozen"/>
      <selection pane="bottomLeft" activeCell="E4" sqref="E4"/>
    </sheetView>
  </sheetViews>
  <sheetFormatPr defaultRowHeight="12.75" x14ac:dyDescent="0.2"/>
  <cols>
    <col min="1" max="1" width="11.85546875" style="24" customWidth="1"/>
    <col min="2" max="2" width="34.7109375" style="3" customWidth="1"/>
    <col min="3" max="3" width="28.28515625" style="3" customWidth="1"/>
    <col min="4" max="4" width="15" style="3" customWidth="1"/>
    <col min="5" max="5" width="22.42578125" customWidth="1"/>
    <col min="6" max="6" width="14.140625" style="38" customWidth="1"/>
    <col min="7" max="7" width="12.7109375" style="38" customWidth="1"/>
    <col min="8" max="8" width="12.140625" style="38" customWidth="1"/>
    <col min="9" max="9" width="28.5703125" bestFit="1" customWidth="1"/>
    <col min="10" max="10" width="14.7109375" bestFit="1" customWidth="1"/>
    <col min="11" max="11" width="37.5703125" bestFit="1" customWidth="1"/>
    <col min="12" max="12" width="32" bestFit="1" customWidth="1"/>
    <col min="13" max="13" width="12.28515625" customWidth="1"/>
    <col min="14" max="14" width="14" bestFit="1" customWidth="1"/>
    <col min="15" max="15" width="19.5703125" bestFit="1" customWidth="1"/>
    <col min="16" max="16" width="9.7109375" customWidth="1"/>
    <col min="17" max="17" width="10.140625" customWidth="1"/>
    <col min="18" max="18" width="15.85546875" style="70" bestFit="1" customWidth="1"/>
  </cols>
  <sheetData>
    <row r="1" spans="1:45" ht="15" x14ac:dyDescent="0.25">
      <c r="B1" s="91" t="s">
        <v>959</v>
      </c>
      <c r="D1" s="80"/>
    </row>
    <row r="2" spans="1:45" ht="18.75" x14ac:dyDescent="0.3">
      <c r="A2" s="306" t="s">
        <v>1193</v>
      </c>
      <c r="B2" s="307"/>
      <c r="C2" s="307"/>
      <c r="D2" s="80"/>
    </row>
    <row r="3" spans="1:45" s="208" customFormat="1" ht="38.25" customHeight="1" x14ac:dyDescent="0.2">
      <c r="A3" s="296" t="s">
        <v>1201</v>
      </c>
      <c r="B3" s="296" t="s">
        <v>1198</v>
      </c>
      <c r="C3" s="297" t="s">
        <v>1197</v>
      </c>
      <c r="D3" s="298" t="s">
        <v>1200</v>
      </c>
      <c r="E3" s="298" t="s">
        <v>1203</v>
      </c>
      <c r="F3" s="299" t="s">
        <v>1206</v>
      </c>
      <c r="G3" s="299" t="s">
        <v>1207</v>
      </c>
      <c r="H3" s="299" t="s">
        <v>1208</v>
      </c>
      <c r="I3" s="300" t="s">
        <v>530</v>
      </c>
      <c r="J3" s="300" t="s">
        <v>1209</v>
      </c>
      <c r="K3" s="300" t="s">
        <v>1210</v>
      </c>
      <c r="L3" s="300" t="s">
        <v>1211</v>
      </c>
      <c r="M3" s="300" t="s">
        <v>1212</v>
      </c>
      <c r="N3" s="300" t="s">
        <v>1213</v>
      </c>
      <c r="O3" s="301" t="s">
        <v>1214</v>
      </c>
      <c r="P3" s="300" t="s">
        <v>529</v>
      </c>
      <c r="Q3" s="300" t="s">
        <v>528</v>
      </c>
      <c r="R3" s="302" t="s">
        <v>1215</v>
      </c>
      <c r="S3" s="304"/>
      <c r="T3" s="304"/>
      <c r="U3" s="304"/>
      <c r="V3" s="304"/>
      <c r="W3" s="304"/>
      <c r="X3" s="304"/>
      <c r="Y3" s="304"/>
      <c r="Z3" s="304"/>
      <c r="AA3" s="304"/>
      <c r="AB3" s="304"/>
      <c r="AC3" s="304"/>
      <c r="AD3" s="304"/>
      <c r="AE3" s="304"/>
      <c r="AF3" s="304"/>
      <c r="AG3" s="304"/>
      <c r="AH3" s="304"/>
      <c r="AI3" s="304"/>
      <c r="AJ3" s="304"/>
      <c r="AK3" s="304"/>
      <c r="AL3" s="304"/>
      <c r="AM3" s="304"/>
      <c r="AN3" s="304"/>
      <c r="AO3" s="304"/>
      <c r="AP3" s="304"/>
      <c r="AQ3" s="304"/>
      <c r="AR3" s="304"/>
      <c r="AS3" s="303"/>
    </row>
    <row r="4" spans="1:45" s="107" customFormat="1" ht="66" customHeight="1" x14ac:dyDescent="0.2">
      <c r="A4" s="202" t="s">
        <v>999</v>
      </c>
      <c r="B4" s="203" t="s">
        <v>1002</v>
      </c>
      <c r="C4" s="204" t="s">
        <v>314</v>
      </c>
      <c r="D4" s="205">
        <v>2337.6600000000003</v>
      </c>
      <c r="E4" s="206" t="s">
        <v>1174</v>
      </c>
      <c r="F4" s="173">
        <v>159</v>
      </c>
      <c r="G4" s="173" t="s">
        <v>1113</v>
      </c>
      <c r="H4" s="173"/>
      <c r="I4" s="175" t="s">
        <v>1175</v>
      </c>
      <c r="J4" s="175" t="s">
        <v>588</v>
      </c>
      <c r="K4" s="175" t="s">
        <v>1177</v>
      </c>
      <c r="L4" s="207" t="s">
        <v>1173</v>
      </c>
      <c r="M4" s="175" t="s">
        <v>1057</v>
      </c>
      <c r="N4" s="175" t="s">
        <v>538</v>
      </c>
      <c r="O4" s="175" t="s">
        <v>1131</v>
      </c>
      <c r="P4" s="175"/>
      <c r="Q4" s="175" t="s">
        <v>560</v>
      </c>
      <c r="R4" s="175" t="s">
        <v>1059</v>
      </c>
    </row>
    <row r="5" spans="1:45" s="107" customFormat="1" ht="66" customHeight="1" x14ac:dyDescent="0.2">
      <c r="A5" s="99" t="s">
        <v>1000</v>
      </c>
      <c r="B5" s="146" t="s">
        <v>1003</v>
      </c>
      <c r="C5" s="108" t="s">
        <v>314</v>
      </c>
      <c r="D5" s="201">
        <v>3741.6600000000008</v>
      </c>
      <c r="E5" s="101" t="s">
        <v>1182</v>
      </c>
      <c r="F5" s="103">
        <v>190</v>
      </c>
      <c r="G5" s="103">
        <v>60</v>
      </c>
      <c r="H5" s="103">
        <v>32</v>
      </c>
      <c r="I5" s="59" t="s">
        <v>1175</v>
      </c>
      <c r="J5" s="59" t="s">
        <v>1176</v>
      </c>
      <c r="K5" s="59" t="s">
        <v>1178</v>
      </c>
      <c r="L5" s="147" t="s">
        <v>1173</v>
      </c>
      <c r="M5" s="59" t="s">
        <v>1057</v>
      </c>
      <c r="N5" s="59" t="s">
        <v>538</v>
      </c>
      <c r="O5" s="59" t="s">
        <v>1131</v>
      </c>
      <c r="P5" s="106" t="s">
        <v>567</v>
      </c>
      <c r="Q5" s="59" t="s">
        <v>566</v>
      </c>
      <c r="R5" s="59" t="s">
        <v>1059</v>
      </c>
    </row>
    <row r="6" spans="1:45" s="107" customFormat="1" ht="66" customHeight="1" x14ac:dyDescent="0.2">
      <c r="A6" s="99" t="s">
        <v>1001</v>
      </c>
      <c r="B6" s="146" t="s">
        <v>1004</v>
      </c>
      <c r="C6" s="108" t="s">
        <v>314</v>
      </c>
      <c r="D6" s="201">
        <v>9123.66</v>
      </c>
      <c r="E6" s="101" t="s">
        <v>1181</v>
      </c>
      <c r="F6" s="103">
        <v>163</v>
      </c>
      <c r="G6" s="103">
        <v>63</v>
      </c>
      <c r="H6" s="103">
        <v>163</v>
      </c>
      <c r="I6" s="59" t="s">
        <v>1175</v>
      </c>
      <c r="J6" s="59" t="s">
        <v>766</v>
      </c>
      <c r="K6" s="59" t="s">
        <v>1179</v>
      </c>
      <c r="L6" s="147" t="s">
        <v>1173</v>
      </c>
      <c r="M6" s="59" t="s">
        <v>1083</v>
      </c>
      <c r="N6" s="59" t="s">
        <v>766</v>
      </c>
      <c r="O6" s="59" t="s">
        <v>1180</v>
      </c>
      <c r="P6" s="106" t="s">
        <v>567</v>
      </c>
      <c r="Q6" s="59" t="s">
        <v>566</v>
      </c>
      <c r="R6" s="59" t="s">
        <v>1059</v>
      </c>
    </row>
    <row r="12" spans="1:45" x14ac:dyDescent="0.2">
      <c r="F12" s="168"/>
      <c r="G12" s="168"/>
    </row>
    <row r="13" spans="1:45" x14ac:dyDescent="0.2">
      <c r="F13" s="168"/>
      <c r="G13" s="168"/>
    </row>
    <row r="14" spans="1:45" x14ac:dyDescent="0.2">
      <c r="F14" s="169"/>
      <c r="G14" s="168"/>
    </row>
    <row r="15" spans="1:45" x14ac:dyDescent="0.2">
      <c r="F15" s="169"/>
      <c r="G15" s="168"/>
    </row>
    <row r="16" spans="1:45" x14ac:dyDescent="0.2">
      <c r="F16" s="169"/>
      <c r="G16" s="168"/>
    </row>
    <row r="17" spans="6:7" x14ac:dyDescent="0.2">
      <c r="F17" s="168"/>
      <c r="G17" s="168"/>
    </row>
    <row r="18" spans="6:7" x14ac:dyDescent="0.2">
      <c r="G18"/>
    </row>
  </sheetData>
  <sheetProtection algorithmName="SHA-512" hashValue="tNISbYwAcTn+uCTrmYyIegtqyQtqtcG4MNPc3VHhdcfvl6+hYJ4oWEnmmSM/O8wXR/+u7fR5vJHTB0jzjl9LYg==" saltValue="sAMud+4C/DRp2Z6Ab5nL7g==" spinCount="100000" sheet="1" objects="1" scenarios="1"/>
  <mergeCells count="1">
    <mergeCell ref="A2:C2"/>
  </mergeCells>
  <hyperlinks>
    <hyperlink ref="B1" location="'Front page'!A1" display="Front Page - Home button"/>
  </hyperlinks>
  <printOptions horizontalCentered="1"/>
  <pageMargins left="0.23622047244094491" right="0.23622047244094491" top="0.74803149606299213" bottom="0.74803149606299213" header="0.31496062992125984" footer="0.31496062992125984"/>
  <pageSetup paperSize="8" scale="19" orientation="landscape" r:id="rId1"/>
  <headerFooter>
    <oddFooter>&amp;CPage &amp;P&amp;R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A1:AL128"/>
  <sheetViews>
    <sheetView showGridLines="0" zoomScale="90" zoomScaleNormal="90" zoomScaleSheetLayoutView="100" workbookViewId="0">
      <pane ySplit="3" topLeftCell="A4" activePane="bottomLeft" state="frozen"/>
      <selection pane="bottomLeft" activeCell="E4" sqref="E4"/>
    </sheetView>
  </sheetViews>
  <sheetFormatPr defaultColWidth="12" defaultRowHeight="12.75" x14ac:dyDescent="0.2"/>
  <cols>
    <col min="1" max="1" width="13.5703125" style="86" customWidth="1"/>
    <col min="2" max="2" width="35.5703125" style="9" customWidth="1"/>
    <col min="3" max="3" width="32.7109375" style="9" customWidth="1"/>
    <col min="4" max="4" width="13.7109375" style="247" customWidth="1"/>
    <col min="5" max="5" width="24.140625" style="60" customWidth="1"/>
    <col min="6" max="6" width="12.5703125" style="34" bestFit="1" customWidth="1"/>
    <col min="7" max="7" width="11.5703125" style="34" bestFit="1" customWidth="1"/>
    <col min="8" max="8" width="11" style="34" bestFit="1" customWidth="1"/>
    <col min="9" max="16384" width="12" style="10"/>
  </cols>
  <sheetData>
    <row r="1" spans="1:38" x14ac:dyDescent="0.2">
      <c r="B1" s="91" t="s">
        <v>959</v>
      </c>
      <c r="C1" s="91"/>
    </row>
    <row r="2" spans="1:38" ht="18.75" x14ac:dyDescent="0.3">
      <c r="A2" s="308" t="s">
        <v>27</v>
      </c>
      <c r="B2" s="308"/>
      <c r="C2" s="308"/>
      <c r="E2" s="80"/>
    </row>
    <row r="3" spans="1:38" s="219" customFormat="1" ht="44.25" customHeight="1" x14ac:dyDescent="0.2">
      <c r="A3" s="284" t="s">
        <v>1202</v>
      </c>
      <c r="B3" s="285" t="s">
        <v>1198</v>
      </c>
      <c r="C3" s="284" t="s">
        <v>1197</v>
      </c>
      <c r="D3" s="286" t="s">
        <v>1199</v>
      </c>
      <c r="E3" s="287" t="s">
        <v>8</v>
      </c>
      <c r="F3" s="288" t="s">
        <v>1206</v>
      </c>
      <c r="G3" s="288" t="s">
        <v>1207</v>
      </c>
      <c r="H3" s="288" t="s">
        <v>1208</v>
      </c>
      <c r="I3" s="221"/>
      <c r="J3" s="221"/>
      <c r="K3" s="221"/>
      <c r="L3" s="221"/>
      <c r="M3" s="221"/>
      <c r="N3" s="221"/>
      <c r="O3" s="221"/>
      <c r="P3" s="221"/>
      <c r="Q3" s="221"/>
      <c r="R3" s="221"/>
      <c r="S3" s="221"/>
      <c r="T3" s="221"/>
      <c r="U3" s="221"/>
      <c r="V3" s="221"/>
      <c r="W3" s="221"/>
      <c r="X3" s="221"/>
      <c r="Y3" s="221"/>
      <c r="Z3" s="221"/>
      <c r="AA3" s="221"/>
      <c r="AB3" s="221"/>
      <c r="AC3" s="221"/>
      <c r="AD3" s="221"/>
      <c r="AE3" s="221"/>
      <c r="AF3" s="221"/>
      <c r="AG3" s="221"/>
      <c r="AH3" s="221"/>
      <c r="AI3" s="221"/>
      <c r="AJ3" s="221"/>
      <c r="AK3" s="221"/>
      <c r="AL3" s="220"/>
    </row>
    <row r="4" spans="1:38" s="8" customFormat="1" ht="66" customHeight="1" x14ac:dyDescent="0.2">
      <c r="A4" s="209" t="s">
        <v>226</v>
      </c>
      <c r="B4" s="210" t="s">
        <v>376</v>
      </c>
      <c r="C4" s="211"/>
      <c r="D4" s="205">
        <v>2103.6600000000003</v>
      </c>
      <c r="E4" s="209" t="s">
        <v>227</v>
      </c>
      <c r="F4" s="173">
        <v>1110</v>
      </c>
      <c r="G4" s="173">
        <v>140</v>
      </c>
      <c r="H4" s="173">
        <v>130</v>
      </c>
    </row>
    <row r="5" spans="1:38" s="8" customFormat="1" ht="66" customHeight="1" x14ac:dyDescent="0.2">
      <c r="A5" s="123" t="s">
        <v>228</v>
      </c>
      <c r="B5" s="158" t="s">
        <v>377</v>
      </c>
      <c r="C5" s="41"/>
      <c r="D5" s="201">
        <v>2571.6600000000003</v>
      </c>
      <c r="E5" s="123" t="s">
        <v>229</v>
      </c>
      <c r="F5" s="103">
        <v>750</v>
      </c>
      <c r="G5" s="103">
        <v>140</v>
      </c>
      <c r="H5" s="103">
        <v>150</v>
      </c>
    </row>
    <row r="6" spans="1:38" s="107" customFormat="1" ht="66" customHeight="1" x14ac:dyDescent="0.2">
      <c r="A6" s="99" t="s">
        <v>989</v>
      </c>
      <c r="B6" s="156" t="s">
        <v>997</v>
      </c>
      <c r="C6" s="100"/>
      <c r="D6" s="201">
        <v>582.66</v>
      </c>
      <c r="E6" s="101" t="s">
        <v>1098</v>
      </c>
      <c r="F6" s="109">
        <v>120</v>
      </c>
      <c r="G6" s="109">
        <v>40</v>
      </c>
      <c r="H6" s="109">
        <v>52</v>
      </c>
    </row>
    <row r="7" spans="1:38" s="107" customFormat="1" ht="66" customHeight="1" x14ac:dyDescent="0.2">
      <c r="A7" s="99" t="s">
        <v>990</v>
      </c>
      <c r="B7" s="156" t="s">
        <v>998</v>
      </c>
      <c r="C7" s="100"/>
      <c r="D7" s="201">
        <v>933.65999999999985</v>
      </c>
      <c r="E7" s="101" t="s">
        <v>1099</v>
      </c>
      <c r="F7" s="109">
        <v>260</v>
      </c>
      <c r="G7" s="109">
        <v>40</v>
      </c>
      <c r="H7" s="109">
        <v>55</v>
      </c>
    </row>
    <row r="8" spans="1:38" ht="66" customHeight="1" x14ac:dyDescent="0.2">
      <c r="A8" s="123" t="s">
        <v>232</v>
      </c>
      <c r="B8" s="127" t="s">
        <v>864</v>
      </c>
      <c r="C8" s="41"/>
      <c r="D8" s="201">
        <v>933.65999999999985</v>
      </c>
      <c r="E8" s="123" t="s">
        <v>233</v>
      </c>
      <c r="F8" s="103">
        <v>260</v>
      </c>
      <c r="G8" s="103">
        <v>60</v>
      </c>
      <c r="H8" s="103">
        <v>50</v>
      </c>
    </row>
    <row r="9" spans="1:38" s="8" customFormat="1" ht="66" customHeight="1" x14ac:dyDescent="0.2">
      <c r="A9" s="123" t="s">
        <v>234</v>
      </c>
      <c r="B9" s="161" t="s">
        <v>364</v>
      </c>
      <c r="C9" s="18"/>
      <c r="D9" s="201">
        <v>699.66</v>
      </c>
      <c r="E9" s="123" t="s">
        <v>235</v>
      </c>
      <c r="F9" s="103">
        <v>170</v>
      </c>
      <c r="G9" s="103">
        <v>104.99999999999999</v>
      </c>
      <c r="H9" s="103">
        <v>60</v>
      </c>
    </row>
    <row r="10" spans="1:38" ht="66" customHeight="1" x14ac:dyDescent="0.2">
      <c r="A10" s="123" t="s">
        <v>230</v>
      </c>
      <c r="B10" s="162" t="s">
        <v>852</v>
      </c>
      <c r="C10" s="41"/>
      <c r="D10" s="201">
        <v>582.66</v>
      </c>
      <c r="E10" s="123" t="s">
        <v>231</v>
      </c>
      <c r="F10" s="103">
        <v>620</v>
      </c>
      <c r="G10" s="103">
        <v>65</v>
      </c>
      <c r="H10" s="103">
        <v>70</v>
      </c>
    </row>
    <row r="11" spans="1:38" s="12" customFormat="1" ht="66" customHeight="1" x14ac:dyDescent="0.2">
      <c r="A11" s="114" t="s">
        <v>4</v>
      </c>
      <c r="B11" s="77" t="s">
        <v>863</v>
      </c>
      <c r="C11" s="25"/>
      <c r="D11" s="201">
        <v>138.06</v>
      </c>
      <c r="E11" s="114" t="s">
        <v>15</v>
      </c>
      <c r="F11" s="103">
        <v>240</v>
      </c>
      <c r="G11" s="103">
        <v>30</v>
      </c>
      <c r="H11" s="103">
        <v>20</v>
      </c>
    </row>
    <row r="12" spans="1:38" ht="66" customHeight="1" x14ac:dyDescent="0.2">
      <c r="A12" s="114" t="s">
        <v>1</v>
      </c>
      <c r="B12" s="77" t="s">
        <v>963</v>
      </c>
      <c r="C12" s="25"/>
      <c r="D12" s="201">
        <v>368.55</v>
      </c>
      <c r="E12" s="114" t="s">
        <v>16</v>
      </c>
      <c r="F12" s="103">
        <v>290</v>
      </c>
      <c r="G12" s="103">
        <v>130</v>
      </c>
      <c r="H12" s="103">
        <v>50</v>
      </c>
    </row>
    <row r="13" spans="1:38" ht="66" customHeight="1" x14ac:dyDescent="0.2">
      <c r="A13" s="114" t="s">
        <v>1162</v>
      </c>
      <c r="B13" s="77" t="s">
        <v>1164</v>
      </c>
      <c r="C13" s="25"/>
      <c r="D13" s="201">
        <v>3975.6600000000008</v>
      </c>
      <c r="E13" s="114" t="s">
        <v>1165</v>
      </c>
      <c r="F13" s="103"/>
      <c r="G13" s="103"/>
      <c r="H13" s="103"/>
    </row>
    <row r="14" spans="1:38" ht="66" customHeight="1" x14ac:dyDescent="0.2">
      <c r="A14" s="114" t="s">
        <v>1163</v>
      </c>
      <c r="B14" s="77" t="s">
        <v>1166</v>
      </c>
      <c r="C14" s="25"/>
      <c r="D14" s="201">
        <v>3039.6600000000003</v>
      </c>
      <c r="E14" s="114" t="s">
        <v>1167</v>
      </c>
      <c r="F14" s="103"/>
      <c r="G14" s="103"/>
      <c r="H14" s="103"/>
    </row>
    <row r="15" spans="1:38" ht="66" customHeight="1" x14ac:dyDescent="0.2">
      <c r="A15" s="114" t="s">
        <v>10</v>
      </c>
      <c r="B15" s="77" t="s">
        <v>964</v>
      </c>
      <c r="C15" s="25"/>
      <c r="D15" s="201">
        <v>122.85000000000001</v>
      </c>
      <c r="E15" s="114" t="s">
        <v>17</v>
      </c>
      <c r="F15" s="103">
        <v>145</v>
      </c>
      <c r="G15" s="103">
        <v>80</v>
      </c>
      <c r="H15" s="103">
        <v>20</v>
      </c>
    </row>
    <row r="16" spans="1:38" ht="66" customHeight="1" x14ac:dyDescent="0.2">
      <c r="A16" s="114" t="s">
        <v>11</v>
      </c>
      <c r="B16" s="77" t="s">
        <v>965</v>
      </c>
      <c r="C16" s="25"/>
      <c r="D16" s="201">
        <v>391.95</v>
      </c>
      <c r="E16" s="114" t="s">
        <v>18</v>
      </c>
      <c r="F16" s="103">
        <v>100</v>
      </c>
      <c r="G16" s="103">
        <v>60</v>
      </c>
      <c r="H16" s="103">
        <v>60</v>
      </c>
    </row>
    <row r="17" spans="1:8" ht="66" customHeight="1" x14ac:dyDescent="0.2">
      <c r="A17" s="114" t="s">
        <v>95</v>
      </c>
      <c r="B17" s="127" t="s">
        <v>865</v>
      </c>
      <c r="C17" s="41"/>
      <c r="D17" s="201">
        <v>245.70000000000002</v>
      </c>
      <c r="E17" s="114" t="s">
        <v>131</v>
      </c>
      <c r="F17" s="103">
        <v>290</v>
      </c>
      <c r="G17" s="103">
        <v>290</v>
      </c>
      <c r="H17" s="103">
        <v>40</v>
      </c>
    </row>
    <row r="18" spans="1:8" ht="66" customHeight="1" x14ac:dyDescent="0.2">
      <c r="A18" s="114" t="s">
        <v>19</v>
      </c>
      <c r="B18" s="77" t="s">
        <v>863</v>
      </c>
      <c r="C18" s="25"/>
      <c r="D18" s="201">
        <v>231.66000000000003</v>
      </c>
      <c r="E18" s="114" t="s">
        <v>45</v>
      </c>
      <c r="F18" s="103">
        <v>150</v>
      </c>
      <c r="G18" s="103">
        <v>150</v>
      </c>
      <c r="H18" s="103">
        <v>30</v>
      </c>
    </row>
    <row r="19" spans="1:8" s="69" customFormat="1" ht="66" customHeight="1" x14ac:dyDescent="0.2">
      <c r="A19" s="123" t="s">
        <v>84</v>
      </c>
      <c r="B19" s="127" t="s">
        <v>866</v>
      </c>
      <c r="C19" s="41"/>
      <c r="D19" s="201">
        <v>245.70000000000002</v>
      </c>
      <c r="E19" s="123" t="s">
        <v>85</v>
      </c>
      <c r="F19" s="103">
        <v>80</v>
      </c>
      <c r="G19" s="103">
        <v>80</v>
      </c>
      <c r="H19" s="103">
        <v>20</v>
      </c>
    </row>
    <row r="20" spans="1:8" ht="66" customHeight="1" x14ac:dyDescent="0.2">
      <c r="A20" s="123" t="s">
        <v>87</v>
      </c>
      <c r="B20" s="127" t="s">
        <v>867</v>
      </c>
      <c r="C20" s="41"/>
      <c r="D20" s="201">
        <v>184.86</v>
      </c>
      <c r="E20" s="123" t="s">
        <v>132</v>
      </c>
      <c r="F20" s="103">
        <v>220</v>
      </c>
      <c r="G20" s="103">
        <v>60</v>
      </c>
      <c r="H20" s="103">
        <v>25</v>
      </c>
    </row>
    <row r="21" spans="1:8" ht="66" customHeight="1" x14ac:dyDescent="0.2">
      <c r="A21" s="123" t="s">
        <v>88</v>
      </c>
      <c r="B21" s="74" t="s">
        <v>868</v>
      </c>
      <c r="C21" s="18"/>
      <c r="D21" s="201">
        <v>231.66000000000003</v>
      </c>
      <c r="E21" s="123" t="s">
        <v>133</v>
      </c>
      <c r="F21" s="103">
        <v>140</v>
      </c>
      <c r="G21" s="103">
        <v>220</v>
      </c>
      <c r="H21" s="103">
        <v>70</v>
      </c>
    </row>
    <row r="22" spans="1:8" ht="66" customHeight="1" x14ac:dyDescent="0.2">
      <c r="A22" s="123" t="s">
        <v>116</v>
      </c>
      <c r="B22" s="75" t="s">
        <v>869</v>
      </c>
      <c r="C22" s="32"/>
      <c r="D22" s="201">
        <v>184.86</v>
      </c>
      <c r="E22" s="123" t="s">
        <v>134</v>
      </c>
      <c r="F22" s="103">
        <v>249.99999999999997</v>
      </c>
      <c r="G22" s="103">
        <v>249.99999999999997</v>
      </c>
      <c r="H22" s="103">
        <v>20</v>
      </c>
    </row>
    <row r="23" spans="1:8" ht="66" customHeight="1" x14ac:dyDescent="0.2">
      <c r="A23" s="123" t="s">
        <v>148</v>
      </c>
      <c r="B23" s="74" t="s">
        <v>868</v>
      </c>
      <c r="C23" s="18"/>
      <c r="D23" s="201">
        <v>208.26000000000002</v>
      </c>
      <c r="E23" s="123" t="s">
        <v>339</v>
      </c>
      <c r="F23" s="103">
        <v>120</v>
      </c>
      <c r="G23" s="103">
        <v>200</v>
      </c>
      <c r="H23" s="103">
        <v>70</v>
      </c>
    </row>
    <row r="24" spans="1:8" ht="66" customHeight="1" x14ac:dyDescent="0.2">
      <c r="A24" s="128" t="s">
        <v>77</v>
      </c>
      <c r="B24" s="127" t="s">
        <v>857</v>
      </c>
      <c r="C24" s="41"/>
      <c r="D24" s="201">
        <v>699.66</v>
      </c>
      <c r="E24" s="128" t="s">
        <v>78</v>
      </c>
      <c r="F24" s="103">
        <v>330</v>
      </c>
      <c r="G24" s="103">
        <v>95.000000000000014</v>
      </c>
      <c r="H24" s="103">
        <v>60</v>
      </c>
    </row>
    <row r="25" spans="1:8" ht="66" customHeight="1" x14ac:dyDescent="0.2">
      <c r="A25" s="128" t="s">
        <v>79</v>
      </c>
      <c r="B25" s="127" t="s">
        <v>857</v>
      </c>
      <c r="C25" s="41"/>
      <c r="D25" s="201">
        <v>699.66</v>
      </c>
      <c r="E25" s="128" t="s">
        <v>81</v>
      </c>
      <c r="F25" s="103">
        <v>325</v>
      </c>
      <c r="G25" s="103">
        <v>95.000000000000014</v>
      </c>
      <c r="H25" s="103">
        <v>60</v>
      </c>
    </row>
    <row r="26" spans="1:8" ht="66" customHeight="1" x14ac:dyDescent="0.2">
      <c r="A26" s="128" t="s">
        <v>80</v>
      </c>
      <c r="B26" s="127" t="s">
        <v>852</v>
      </c>
      <c r="C26" s="41"/>
      <c r="D26" s="201">
        <v>933.65999999999985</v>
      </c>
      <c r="E26" s="128" t="s">
        <v>82</v>
      </c>
      <c r="F26" s="103">
        <v>630</v>
      </c>
      <c r="G26" s="103">
        <v>60</v>
      </c>
      <c r="H26" s="103">
        <v>90</v>
      </c>
    </row>
    <row r="27" spans="1:8" ht="66" customHeight="1" x14ac:dyDescent="0.2">
      <c r="A27" s="123" t="s">
        <v>168</v>
      </c>
      <c r="B27" s="75" t="s">
        <v>869</v>
      </c>
      <c r="C27" s="32"/>
      <c r="D27" s="201">
        <v>161.46</v>
      </c>
      <c r="E27" s="123" t="s">
        <v>169</v>
      </c>
      <c r="F27" s="103">
        <v>200</v>
      </c>
      <c r="G27" s="103">
        <v>200</v>
      </c>
      <c r="H27" s="103">
        <v>20</v>
      </c>
    </row>
    <row r="28" spans="1:8" ht="66" customHeight="1" x14ac:dyDescent="0.2">
      <c r="A28" s="123" t="s">
        <v>149</v>
      </c>
      <c r="B28" s="127" t="s">
        <v>866</v>
      </c>
      <c r="C28" s="41"/>
      <c r="D28" s="201">
        <v>198.9</v>
      </c>
      <c r="E28" s="123" t="s">
        <v>150</v>
      </c>
      <c r="F28" s="103">
        <v>75</v>
      </c>
      <c r="G28" s="103">
        <v>75</v>
      </c>
      <c r="H28" s="103">
        <v>20</v>
      </c>
    </row>
    <row r="29" spans="1:8" ht="66" customHeight="1" x14ac:dyDescent="0.2">
      <c r="A29" s="123" t="s">
        <v>138</v>
      </c>
      <c r="B29" s="75" t="s">
        <v>857</v>
      </c>
      <c r="C29" s="32"/>
      <c r="D29" s="201">
        <v>699.66</v>
      </c>
      <c r="E29" s="123" t="s">
        <v>139</v>
      </c>
      <c r="F29" s="103">
        <v>325</v>
      </c>
      <c r="G29" s="103">
        <v>95.000000000000014</v>
      </c>
      <c r="H29" s="103">
        <v>60</v>
      </c>
    </row>
    <row r="30" spans="1:8" ht="66" customHeight="1" x14ac:dyDescent="0.2">
      <c r="A30" s="129" t="s">
        <v>202</v>
      </c>
      <c r="B30" s="78" t="s">
        <v>860</v>
      </c>
      <c r="C30" s="23"/>
      <c r="D30" s="201">
        <v>465.65999999999997</v>
      </c>
      <c r="E30" s="129" t="s">
        <v>203</v>
      </c>
      <c r="F30" s="103">
        <v>37</v>
      </c>
      <c r="G30" s="103">
        <v>15</v>
      </c>
      <c r="H30" s="103">
        <v>15</v>
      </c>
    </row>
    <row r="31" spans="1:8" ht="66" customHeight="1" x14ac:dyDescent="0.2">
      <c r="A31" s="114" t="s">
        <v>247</v>
      </c>
      <c r="B31" s="77" t="s">
        <v>853</v>
      </c>
      <c r="C31" s="25"/>
      <c r="D31" s="201">
        <v>140.4</v>
      </c>
      <c r="E31" s="114" t="s">
        <v>248</v>
      </c>
      <c r="F31" s="103">
        <v>70</v>
      </c>
      <c r="G31" s="103">
        <v>60</v>
      </c>
      <c r="H31" s="103">
        <v>60</v>
      </c>
    </row>
    <row r="32" spans="1:8" ht="66" customHeight="1" x14ac:dyDescent="0.2">
      <c r="A32" s="114" t="s">
        <v>279</v>
      </c>
      <c r="B32" s="77" t="s">
        <v>853</v>
      </c>
      <c r="C32" s="25"/>
      <c r="D32" s="201">
        <v>140.4</v>
      </c>
      <c r="E32" s="114" t="s">
        <v>280</v>
      </c>
      <c r="F32" s="103">
        <v>90</v>
      </c>
      <c r="G32" s="103">
        <v>80</v>
      </c>
      <c r="H32" s="103">
        <v>80</v>
      </c>
    </row>
    <row r="33" spans="1:31" ht="66" customHeight="1" x14ac:dyDescent="0.2">
      <c r="A33" s="114" t="s">
        <v>281</v>
      </c>
      <c r="B33" s="77" t="s">
        <v>853</v>
      </c>
      <c r="C33" s="25"/>
      <c r="D33" s="201">
        <v>140.4</v>
      </c>
      <c r="E33" s="114" t="s">
        <v>282</v>
      </c>
      <c r="F33" s="103">
        <v>90</v>
      </c>
      <c r="G33" s="103">
        <v>80</v>
      </c>
      <c r="H33" s="103">
        <v>80</v>
      </c>
    </row>
    <row r="34" spans="1:31" ht="66" customHeight="1" x14ac:dyDescent="0.2">
      <c r="A34" s="114" t="s">
        <v>249</v>
      </c>
      <c r="B34" s="77" t="s">
        <v>853</v>
      </c>
      <c r="C34" s="25"/>
      <c r="D34" s="201">
        <v>140.4</v>
      </c>
      <c r="E34" s="114" t="s">
        <v>250</v>
      </c>
      <c r="F34" s="103">
        <v>90</v>
      </c>
      <c r="G34" s="103">
        <v>80</v>
      </c>
      <c r="H34" s="103">
        <v>80</v>
      </c>
    </row>
    <row r="35" spans="1:31" s="13" customFormat="1" ht="66" customHeight="1" x14ac:dyDescent="0.2">
      <c r="A35" s="130" t="s">
        <v>251</v>
      </c>
      <c r="B35" s="131" t="s">
        <v>966</v>
      </c>
      <c r="C35" s="44"/>
      <c r="D35" s="201">
        <v>52.65</v>
      </c>
      <c r="E35" s="114" t="s">
        <v>253</v>
      </c>
      <c r="F35" s="103">
        <v>90</v>
      </c>
      <c r="G35" s="103">
        <v>80</v>
      </c>
      <c r="H35" s="103">
        <v>80</v>
      </c>
    </row>
    <row r="36" spans="1:31" ht="66" customHeight="1" x14ac:dyDescent="0.2">
      <c r="A36" s="130" t="s">
        <v>188</v>
      </c>
      <c r="B36" s="131" t="s">
        <v>967</v>
      </c>
      <c r="C36" s="44"/>
      <c r="D36" s="201">
        <v>52.65</v>
      </c>
      <c r="E36" s="114" t="s">
        <v>204</v>
      </c>
      <c r="F36" s="103">
        <v>130</v>
      </c>
      <c r="G36" s="103">
        <v>70</v>
      </c>
      <c r="H36" s="103">
        <v>35</v>
      </c>
    </row>
    <row r="37" spans="1:31" ht="66" customHeight="1" x14ac:dyDescent="0.2">
      <c r="A37" s="130" t="s">
        <v>252</v>
      </c>
      <c r="B37" s="131" t="s">
        <v>968</v>
      </c>
      <c r="C37" s="44"/>
      <c r="D37" s="201">
        <v>66.690000000000012</v>
      </c>
      <c r="E37" s="114" t="s">
        <v>345</v>
      </c>
      <c r="F37" s="103">
        <v>60</v>
      </c>
      <c r="G37" s="103">
        <v>70</v>
      </c>
      <c r="H37" s="103">
        <v>60</v>
      </c>
    </row>
    <row r="38" spans="1:31" ht="66" customHeight="1" x14ac:dyDescent="0.2">
      <c r="A38" s="130" t="s">
        <v>346</v>
      </c>
      <c r="B38" s="131" t="s">
        <v>967</v>
      </c>
      <c r="C38" s="44"/>
      <c r="D38" s="201">
        <v>44.46</v>
      </c>
      <c r="E38" s="114" t="s">
        <v>347</v>
      </c>
      <c r="F38" s="103">
        <v>95</v>
      </c>
      <c r="G38" s="103">
        <v>35</v>
      </c>
      <c r="H38" s="103">
        <v>20</v>
      </c>
    </row>
    <row r="39" spans="1:31" ht="66" customHeight="1" x14ac:dyDescent="0.2">
      <c r="A39" s="132" t="s">
        <v>348</v>
      </c>
      <c r="B39" s="133" t="s">
        <v>349</v>
      </c>
      <c r="C39" s="68"/>
      <c r="D39" s="201">
        <v>421.2</v>
      </c>
      <c r="E39" s="132" t="s">
        <v>350</v>
      </c>
      <c r="F39" s="141">
        <v>310</v>
      </c>
      <c r="G39" s="141">
        <v>60</v>
      </c>
      <c r="H39" s="141">
        <v>270</v>
      </c>
    </row>
    <row r="40" spans="1:31" ht="66" customHeight="1" x14ac:dyDescent="0.2">
      <c r="A40" s="129" t="s">
        <v>200</v>
      </c>
      <c r="B40" s="75" t="s">
        <v>859</v>
      </c>
      <c r="C40" s="32"/>
      <c r="D40" s="201">
        <v>231.66000000000003</v>
      </c>
      <c r="E40" s="129" t="s">
        <v>201</v>
      </c>
      <c r="F40" s="103">
        <v>75</v>
      </c>
      <c r="G40" s="103">
        <v>75</v>
      </c>
      <c r="H40" s="103">
        <v>15</v>
      </c>
    </row>
    <row r="41" spans="1:31" ht="66" customHeight="1" x14ac:dyDescent="0.2">
      <c r="A41" s="129" t="s">
        <v>199</v>
      </c>
      <c r="B41" s="75" t="s">
        <v>858</v>
      </c>
      <c r="C41" s="32"/>
      <c r="D41" s="201">
        <v>561.6</v>
      </c>
      <c r="E41" s="129" t="s">
        <v>353</v>
      </c>
      <c r="F41" s="103">
        <v>120</v>
      </c>
      <c r="G41" s="103">
        <v>80</v>
      </c>
      <c r="H41" s="103">
        <v>80</v>
      </c>
    </row>
    <row r="42" spans="1:31" ht="66" customHeight="1" x14ac:dyDescent="0.2">
      <c r="A42" s="130" t="s">
        <v>242</v>
      </c>
      <c r="B42" s="131" t="s">
        <v>969</v>
      </c>
      <c r="C42" s="44"/>
      <c r="D42" s="201">
        <v>128.70000000000002</v>
      </c>
      <c r="E42" s="114" t="s">
        <v>243</v>
      </c>
      <c r="F42" s="103">
        <v>60</v>
      </c>
      <c r="G42" s="103">
        <v>90</v>
      </c>
      <c r="H42" s="103">
        <v>50</v>
      </c>
    </row>
    <row r="43" spans="1:31" ht="66" customHeight="1" x14ac:dyDescent="0.2">
      <c r="A43" s="123" t="s">
        <v>236</v>
      </c>
      <c r="B43" s="74" t="s">
        <v>868</v>
      </c>
      <c r="C43" s="18"/>
      <c r="D43" s="201">
        <v>257.40000000000003</v>
      </c>
      <c r="E43" s="123" t="s">
        <v>237</v>
      </c>
      <c r="F43" s="103">
        <v>205</v>
      </c>
      <c r="G43" s="103">
        <v>124.99999999999999</v>
      </c>
      <c r="H43" s="103">
        <v>65</v>
      </c>
    </row>
    <row r="44" spans="1:31" ht="66" customHeight="1" x14ac:dyDescent="0.2">
      <c r="A44" s="123" t="s">
        <v>238</v>
      </c>
      <c r="B44" s="74" t="s">
        <v>868</v>
      </c>
      <c r="C44" s="18"/>
      <c r="D44" s="201">
        <v>269.10000000000002</v>
      </c>
      <c r="E44" s="123" t="s">
        <v>239</v>
      </c>
      <c r="F44" s="103">
        <v>220</v>
      </c>
      <c r="G44" s="103">
        <v>145</v>
      </c>
      <c r="H44" s="103">
        <v>65</v>
      </c>
    </row>
    <row r="45" spans="1:31" ht="66" customHeight="1" x14ac:dyDescent="0.2">
      <c r="A45" s="123" t="s">
        <v>240</v>
      </c>
      <c r="B45" s="74" t="s">
        <v>868</v>
      </c>
      <c r="C45" s="18"/>
      <c r="D45" s="201">
        <v>280.8</v>
      </c>
      <c r="E45" s="123" t="s">
        <v>241</v>
      </c>
      <c r="F45" s="103">
        <v>260</v>
      </c>
      <c r="G45" s="103">
        <v>160</v>
      </c>
      <c r="H45" s="103">
        <v>80</v>
      </c>
    </row>
    <row r="46" spans="1:31" s="8" customFormat="1" ht="66" customHeight="1" x14ac:dyDescent="0.2">
      <c r="A46" s="123" t="s">
        <v>294</v>
      </c>
      <c r="B46" s="127" t="s">
        <v>857</v>
      </c>
      <c r="C46" s="41"/>
      <c r="D46" s="201">
        <v>348.66</v>
      </c>
      <c r="E46" s="123" t="s">
        <v>295</v>
      </c>
      <c r="F46" s="103">
        <v>230.00000000000003</v>
      </c>
      <c r="G46" s="103">
        <v>90</v>
      </c>
      <c r="H46" s="103">
        <v>70</v>
      </c>
    </row>
    <row r="47" spans="1:31" ht="66" customHeight="1" x14ac:dyDescent="0.2">
      <c r="A47" s="134"/>
      <c r="B47" s="135"/>
      <c r="C47" s="93"/>
      <c r="D47" s="249"/>
      <c r="E47" s="134"/>
      <c r="F47" s="142"/>
      <c r="G47" s="142"/>
      <c r="H47" s="142"/>
    </row>
    <row r="48" spans="1:31" s="219" customFormat="1" ht="66" customHeight="1" x14ac:dyDescent="0.2">
      <c r="A48" s="216" t="s">
        <v>1202</v>
      </c>
      <c r="B48" s="217" t="s">
        <v>1198</v>
      </c>
      <c r="C48" s="216" t="s">
        <v>1197</v>
      </c>
      <c r="D48" s="248"/>
      <c r="E48" s="216" t="s">
        <v>8</v>
      </c>
      <c r="F48" s="218" t="s">
        <v>6</v>
      </c>
      <c r="G48" s="218" t="s">
        <v>313</v>
      </c>
      <c r="H48" s="218" t="s">
        <v>312</v>
      </c>
      <c r="I48" s="221"/>
      <c r="J48" s="221"/>
      <c r="K48" s="221"/>
      <c r="L48" s="221"/>
      <c r="M48" s="221"/>
      <c r="N48" s="221"/>
      <c r="O48" s="221"/>
      <c r="P48" s="221"/>
      <c r="Q48" s="221"/>
      <c r="R48" s="221"/>
      <c r="S48" s="221"/>
      <c r="T48" s="221"/>
      <c r="U48" s="221"/>
      <c r="V48" s="221"/>
      <c r="W48" s="221"/>
      <c r="X48" s="221"/>
      <c r="Y48" s="221"/>
      <c r="Z48" s="221"/>
      <c r="AA48" s="221"/>
      <c r="AB48" s="221"/>
      <c r="AC48" s="221"/>
      <c r="AD48" s="221"/>
      <c r="AE48" s="220"/>
    </row>
    <row r="49" spans="1:8" ht="66" customHeight="1" x14ac:dyDescent="0.2">
      <c r="A49" s="170" t="s">
        <v>63</v>
      </c>
      <c r="B49" s="222" t="s">
        <v>862</v>
      </c>
      <c r="C49" s="223"/>
      <c r="D49" s="250">
        <v>208.26000000000002</v>
      </c>
      <c r="E49" s="170" t="s">
        <v>64</v>
      </c>
      <c r="F49" s="173">
        <v>120</v>
      </c>
      <c r="G49" s="173">
        <v>50</v>
      </c>
      <c r="H49" s="173">
        <v>40</v>
      </c>
    </row>
    <row r="50" spans="1:8" ht="66" customHeight="1" x14ac:dyDescent="0.2">
      <c r="A50" s="114" t="s">
        <v>3</v>
      </c>
      <c r="B50" s="77" t="s">
        <v>862</v>
      </c>
      <c r="C50" s="25"/>
      <c r="D50" s="251">
        <v>208.26000000000002</v>
      </c>
      <c r="E50" s="114" t="s">
        <v>13</v>
      </c>
      <c r="F50" s="103">
        <v>120</v>
      </c>
      <c r="G50" s="103">
        <v>50</v>
      </c>
      <c r="H50" s="103">
        <v>30</v>
      </c>
    </row>
    <row r="51" spans="1:8" ht="66" customHeight="1" x14ac:dyDescent="0.2">
      <c r="A51" s="114" t="s">
        <v>2</v>
      </c>
      <c r="B51" s="77" t="s">
        <v>862</v>
      </c>
      <c r="C51" s="25"/>
      <c r="D51" s="251">
        <v>269.10000000000002</v>
      </c>
      <c r="E51" s="114" t="s">
        <v>14</v>
      </c>
      <c r="F51" s="103">
        <v>120</v>
      </c>
      <c r="G51" s="103">
        <v>80</v>
      </c>
      <c r="H51" s="103">
        <v>30</v>
      </c>
    </row>
    <row r="52" spans="1:8" ht="66" customHeight="1" x14ac:dyDescent="0.2">
      <c r="A52" s="114" t="s">
        <v>5</v>
      </c>
      <c r="B52" s="77" t="s">
        <v>862</v>
      </c>
      <c r="C52" s="25"/>
      <c r="D52" s="251">
        <v>208.26000000000002</v>
      </c>
      <c r="E52" s="114" t="s">
        <v>58</v>
      </c>
      <c r="F52" s="103">
        <v>124.99999999999999</v>
      </c>
      <c r="G52" s="103">
        <v>50</v>
      </c>
      <c r="H52" s="103">
        <v>40</v>
      </c>
    </row>
    <row r="53" spans="1:8" ht="66" customHeight="1" x14ac:dyDescent="0.2">
      <c r="A53" s="114" t="s">
        <v>46</v>
      </c>
      <c r="B53" s="77" t="s">
        <v>862</v>
      </c>
      <c r="C53" s="25"/>
      <c r="D53" s="251">
        <v>933.65999999999985</v>
      </c>
      <c r="E53" s="114" t="s">
        <v>47</v>
      </c>
      <c r="F53" s="103">
        <v>130</v>
      </c>
      <c r="G53" s="103">
        <v>120</v>
      </c>
      <c r="H53" s="103">
        <v>115.00000000000001</v>
      </c>
    </row>
    <row r="54" spans="1:8" ht="66" customHeight="1" x14ac:dyDescent="0.2">
      <c r="A54" s="114" t="s">
        <v>65</v>
      </c>
      <c r="B54" s="77" t="s">
        <v>862</v>
      </c>
      <c r="C54" s="25"/>
      <c r="D54" s="251">
        <v>208.26000000000002</v>
      </c>
      <c r="E54" s="114" t="s">
        <v>66</v>
      </c>
      <c r="F54" s="103">
        <v>120</v>
      </c>
      <c r="G54" s="103">
        <v>50</v>
      </c>
      <c r="H54" s="103">
        <v>30</v>
      </c>
    </row>
    <row r="55" spans="1:8" ht="66" customHeight="1" x14ac:dyDescent="0.2">
      <c r="A55" s="113" t="s">
        <v>159</v>
      </c>
      <c r="B55" s="77" t="s">
        <v>862</v>
      </c>
      <c r="C55" s="25"/>
      <c r="D55" s="251">
        <v>210.6</v>
      </c>
      <c r="E55" s="113" t="s">
        <v>160</v>
      </c>
      <c r="F55" s="103">
        <v>130</v>
      </c>
      <c r="G55" s="103">
        <v>70</v>
      </c>
      <c r="H55" s="103">
        <v>35</v>
      </c>
    </row>
    <row r="56" spans="1:8" ht="66" customHeight="1" x14ac:dyDescent="0.2">
      <c r="A56" s="115" t="s">
        <v>189</v>
      </c>
      <c r="B56" s="77" t="s">
        <v>862</v>
      </c>
      <c r="C56" s="25"/>
      <c r="D56" s="251">
        <v>210.6</v>
      </c>
      <c r="E56" s="115" t="s">
        <v>190</v>
      </c>
      <c r="F56" s="103">
        <v>124.99999999999999</v>
      </c>
      <c r="G56" s="103">
        <v>50</v>
      </c>
      <c r="H56" s="103">
        <v>40</v>
      </c>
    </row>
    <row r="57" spans="1:8" ht="66" customHeight="1" x14ac:dyDescent="0.2">
      <c r="A57" s="116" t="s">
        <v>244</v>
      </c>
      <c r="B57" s="77" t="s">
        <v>862</v>
      </c>
      <c r="C57" s="25"/>
      <c r="D57" s="251">
        <v>699.66</v>
      </c>
      <c r="E57" s="116" t="s">
        <v>365</v>
      </c>
      <c r="F57" s="103">
        <v>206.00000000000003</v>
      </c>
      <c r="G57" s="103">
        <v>96</v>
      </c>
      <c r="H57" s="103">
        <v>34</v>
      </c>
    </row>
    <row r="58" spans="1:8" ht="66" customHeight="1" x14ac:dyDescent="0.2">
      <c r="A58" s="114" t="s">
        <v>89</v>
      </c>
      <c r="B58" s="77" t="s">
        <v>851</v>
      </c>
      <c r="C58" s="25"/>
      <c r="D58" s="251">
        <v>933.65999999999985</v>
      </c>
      <c r="E58" s="114" t="s">
        <v>130</v>
      </c>
      <c r="F58" s="103">
        <v>100</v>
      </c>
      <c r="G58" s="103">
        <v>110</v>
      </c>
      <c r="H58" s="103">
        <v>120</v>
      </c>
    </row>
    <row r="59" spans="1:8" ht="66" customHeight="1" x14ac:dyDescent="0.2">
      <c r="A59" s="114" t="s">
        <v>90</v>
      </c>
      <c r="B59" s="77" t="s">
        <v>851</v>
      </c>
      <c r="C59" s="25"/>
      <c r="D59" s="251">
        <v>278.46000000000004</v>
      </c>
      <c r="E59" s="114" t="s">
        <v>117</v>
      </c>
      <c r="F59" s="103">
        <v>110</v>
      </c>
      <c r="G59" s="103">
        <v>80</v>
      </c>
      <c r="H59" s="103">
        <v>50</v>
      </c>
    </row>
    <row r="60" spans="1:8" ht="66" customHeight="1" x14ac:dyDescent="0.2">
      <c r="A60" s="114" t="s">
        <v>91</v>
      </c>
      <c r="B60" s="77" t="s">
        <v>851</v>
      </c>
      <c r="C60" s="25"/>
      <c r="D60" s="251">
        <v>348.66</v>
      </c>
      <c r="E60" s="114" t="s">
        <v>118</v>
      </c>
      <c r="F60" s="103">
        <v>115.00000000000001</v>
      </c>
      <c r="G60" s="103">
        <v>80</v>
      </c>
      <c r="H60" s="103">
        <v>55</v>
      </c>
    </row>
    <row r="61" spans="1:8" ht="66" customHeight="1" x14ac:dyDescent="0.2">
      <c r="A61" s="114" t="s">
        <v>92</v>
      </c>
      <c r="B61" s="77" t="s">
        <v>851</v>
      </c>
      <c r="C61" s="25"/>
      <c r="D61" s="251">
        <v>468</v>
      </c>
      <c r="E61" s="114" t="s">
        <v>119</v>
      </c>
      <c r="F61" s="103">
        <v>110</v>
      </c>
      <c r="G61" s="103">
        <v>80</v>
      </c>
      <c r="H61" s="103">
        <v>50</v>
      </c>
    </row>
    <row r="62" spans="1:8" ht="66" customHeight="1" x14ac:dyDescent="0.2">
      <c r="A62" s="114" t="s">
        <v>93</v>
      </c>
      <c r="B62" s="77" t="s">
        <v>851</v>
      </c>
      <c r="C62" s="25"/>
      <c r="D62" s="251">
        <v>278.46000000000004</v>
      </c>
      <c r="E62" s="114" t="s">
        <v>120</v>
      </c>
      <c r="F62" s="103">
        <v>80</v>
      </c>
      <c r="G62" s="103">
        <v>90</v>
      </c>
      <c r="H62" s="103">
        <v>30</v>
      </c>
    </row>
    <row r="63" spans="1:8" ht="66" customHeight="1" x14ac:dyDescent="0.2">
      <c r="A63" s="114" t="s">
        <v>94</v>
      </c>
      <c r="B63" s="77" t="s">
        <v>851</v>
      </c>
      <c r="C63" s="25"/>
      <c r="D63" s="251">
        <v>348.66</v>
      </c>
      <c r="E63" s="114" t="s">
        <v>121</v>
      </c>
      <c r="F63" s="103">
        <v>124.99999999999999</v>
      </c>
      <c r="G63" s="103">
        <v>70</v>
      </c>
      <c r="H63" s="103">
        <v>35</v>
      </c>
    </row>
    <row r="64" spans="1:8" ht="66" customHeight="1" x14ac:dyDescent="0.2">
      <c r="A64" s="114" t="s">
        <v>96</v>
      </c>
      <c r="B64" s="77" t="s">
        <v>851</v>
      </c>
      <c r="C64" s="25"/>
      <c r="D64" s="251">
        <v>278.46000000000004</v>
      </c>
      <c r="E64" s="114" t="s">
        <v>122</v>
      </c>
      <c r="F64" s="103">
        <v>115.00000000000001</v>
      </c>
      <c r="G64" s="103">
        <v>80</v>
      </c>
      <c r="H64" s="103">
        <v>55</v>
      </c>
    </row>
    <row r="65" spans="1:8" ht="66" customHeight="1" x14ac:dyDescent="0.2">
      <c r="A65" s="114" t="s">
        <v>97</v>
      </c>
      <c r="B65" s="77" t="s">
        <v>851</v>
      </c>
      <c r="C65" s="25"/>
      <c r="D65" s="251">
        <v>278.46000000000004</v>
      </c>
      <c r="E65" s="114" t="s">
        <v>123</v>
      </c>
      <c r="F65" s="103">
        <v>90</v>
      </c>
      <c r="G65" s="103">
        <v>60</v>
      </c>
      <c r="H65" s="103">
        <v>50</v>
      </c>
    </row>
    <row r="66" spans="1:8" ht="66" customHeight="1" x14ac:dyDescent="0.2">
      <c r="A66" s="114" t="s">
        <v>98</v>
      </c>
      <c r="B66" s="77" t="s">
        <v>851</v>
      </c>
      <c r="C66" s="25"/>
      <c r="D66" s="251">
        <v>348.66</v>
      </c>
      <c r="E66" s="114" t="s">
        <v>124</v>
      </c>
      <c r="F66" s="103">
        <v>110</v>
      </c>
      <c r="G66" s="103">
        <v>70</v>
      </c>
      <c r="H66" s="103">
        <v>170</v>
      </c>
    </row>
    <row r="67" spans="1:8" ht="66" customHeight="1" x14ac:dyDescent="0.2">
      <c r="A67" s="114" t="s">
        <v>99</v>
      </c>
      <c r="B67" s="77" t="s">
        <v>851</v>
      </c>
      <c r="C67" s="25"/>
      <c r="D67" s="251">
        <v>278.46000000000004</v>
      </c>
      <c r="E67" s="114" t="s">
        <v>125</v>
      </c>
      <c r="F67" s="103">
        <v>110</v>
      </c>
      <c r="G67" s="103">
        <v>85</v>
      </c>
      <c r="H67" s="103">
        <v>50</v>
      </c>
    </row>
    <row r="68" spans="1:8" ht="66" customHeight="1" x14ac:dyDescent="0.2">
      <c r="A68" s="114" t="s">
        <v>126</v>
      </c>
      <c r="B68" s="77" t="s">
        <v>851</v>
      </c>
      <c r="C68" s="25"/>
      <c r="D68" s="251">
        <v>278.46000000000004</v>
      </c>
      <c r="E68" s="114" t="s">
        <v>127</v>
      </c>
      <c r="F68" s="103">
        <v>110</v>
      </c>
      <c r="G68" s="103">
        <v>80</v>
      </c>
      <c r="H68" s="103">
        <v>50</v>
      </c>
    </row>
    <row r="69" spans="1:8" ht="66" customHeight="1" x14ac:dyDescent="0.2">
      <c r="A69" s="114" t="s">
        <v>128</v>
      </c>
      <c r="B69" s="77" t="s">
        <v>851</v>
      </c>
      <c r="C69" s="25"/>
      <c r="D69" s="251">
        <v>348.66</v>
      </c>
      <c r="E69" s="114" t="s">
        <v>129</v>
      </c>
      <c r="F69" s="103">
        <v>110</v>
      </c>
      <c r="G69" s="103">
        <v>80</v>
      </c>
      <c r="H69" s="103">
        <v>50</v>
      </c>
    </row>
    <row r="70" spans="1:8" ht="66" customHeight="1" x14ac:dyDescent="0.2">
      <c r="A70" s="114" t="s">
        <v>144</v>
      </c>
      <c r="B70" s="77" t="s">
        <v>851</v>
      </c>
      <c r="C70" s="25"/>
      <c r="D70" s="251">
        <v>1050.6599999999999</v>
      </c>
      <c r="E70" s="114" t="s">
        <v>145</v>
      </c>
      <c r="F70" s="103">
        <v>249.99999999999997</v>
      </c>
      <c r="G70" s="103">
        <v>90</v>
      </c>
      <c r="H70" s="103">
        <v>70</v>
      </c>
    </row>
    <row r="71" spans="1:8" ht="66" customHeight="1" x14ac:dyDescent="0.2">
      <c r="A71" s="114" t="s">
        <v>140</v>
      </c>
      <c r="B71" s="77" t="s">
        <v>851</v>
      </c>
      <c r="C71" s="25"/>
      <c r="D71" s="251">
        <v>348.66</v>
      </c>
      <c r="E71" s="114" t="s">
        <v>142</v>
      </c>
      <c r="F71" s="103">
        <v>124.99999999999999</v>
      </c>
      <c r="G71" s="103">
        <v>70</v>
      </c>
      <c r="H71" s="103">
        <v>35</v>
      </c>
    </row>
    <row r="72" spans="1:8" ht="66" customHeight="1" x14ac:dyDescent="0.2">
      <c r="A72" s="114" t="s">
        <v>141</v>
      </c>
      <c r="B72" s="77" t="s">
        <v>851</v>
      </c>
      <c r="C72" s="25"/>
      <c r="D72" s="251">
        <v>348.66</v>
      </c>
      <c r="E72" s="114" t="s">
        <v>143</v>
      </c>
      <c r="F72" s="103">
        <v>124.99999999999999</v>
      </c>
      <c r="G72" s="103">
        <v>70</v>
      </c>
      <c r="H72" s="103">
        <v>35</v>
      </c>
    </row>
    <row r="73" spans="1:8" ht="66" customHeight="1" x14ac:dyDescent="0.2">
      <c r="A73" s="116" t="s">
        <v>179</v>
      </c>
      <c r="B73" s="77" t="s">
        <v>851</v>
      </c>
      <c r="C73" s="25"/>
      <c r="D73" s="251">
        <v>269.10000000000002</v>
      </c>
      <c r="E73" s="114" t="s">
        <v>340</v>
      </c>
      <c r="F73" s="103">
        <v>100</v>
      </c>
      <c r="G73" s="103">
        <v>80</v>
      </c>
      <c r="H73" s="103">
        <v>20</v>
      </c>
    </row>
    <row r="74" spans="1:8" ht="66" customHeight="1" x14ac:dyDescent="0.2">
      <c r="A74" s="116" t="s">
        <v>224</v>
      </c>
      <c r="B74" s="77" t="s">
        <v>851</v>
      </c>
      <c r="C74" s="25"/>
      <c r="D74" s="251">
        <v>1099.8</v>
      </c>
      <c r="E74" s="116" t="s">
        <v>225</v>
      </c>
      <c r="F74" s="103">
        <v>30</v>
      </c>
      <c r="G74" s="103">
        <v>20</v>
      </c>
      <c r="H74" s="103">
        <v>10</v>
      </c>
    </row>
    <row r="75" spans="1:8" ht="66" customHeight="1" x14ac:dyDescent="0.2">
      <c r="A75" s="116" t="s">
        <v>186</v>
      </c>
      <c r="B75" s="77" t="s">
        <v>851</v>
      </c>
      <c r="C75" s="25"/>
      <c r="D75" s="251">
        <v>1099.8</v>
      </c>
      <c r="E75" s="116" t="s">
        <v>187</v>
      </c>
      <c r="F75" s="103">
        <v>200</v>
      </c>
      <c r="G75" s="103">
        <v>200</v>
      </c>
      <c r="H75" s="103">
        <v>60</v>
      </c>
    </row>
    <row r="76" spans="1:8" ht="66" customHeight="1" x14ac:dyDescent="0.2">
      <c r="A76" s="116" t="s">
        <v>344</v>
      </c>
      <c r="B76" s="77" t="s">
        <v>851</v>
      </c>
      <c r="C76" s="25"/>
      <c r="D76" s="251">
        <v>1237.8599999999999</v>
      </c>
      <c r="E76" s="116" t="s">
        <v>1022</v>
      </c>
      <c r="F76" s="103">
        <v>180</v>
      </c>
      <c r="G76" s="103">
        <v>180</v>
      </c>
      <c r="H76" s="103">
        <v>60</v>
      </c>
    </row>
    <row r="77" spans="1:8" ht="66" customHeight="1" x14ac:dyDescent="0.2">
      <c r="A77" s="114" t="s">
        <v>163</v>
      </c>
      <c r="B77" s="77" t="s">
        <v>851</v>
      </c>
      <c r="C77" s="25"/>
      <c r="D77" s="251">
        <v>301.86</v>
      </c>
      <c r="E77" s="114" t="s">
        <v>164</v>
      </c>
      <c r="F77" s="103">
        <v>70</v>
      </c>
      <c r="G77" s="103">
        <v>70</v>
      </c>
      <c r="H77" s="103">
        <v>70</v>
      </c>
    </row>
    <row r="78" spans="1:8" ht="66" customHeight="1" x14ac:dyDescent="0.2">
      <c r="A78" s="114" t="s">
        <v>333</v>
      </c>
      <c r="B78" s="77" t="s">
        <v>851</v>
      </c>
      <c r="C78" s="25"/>
      <c r="D78" s="251">
        <v>231.66000000000003</v>
      </c>
      <c r="E78" s="116" t="s">
        <v>334</v>
      </c>
      <c r="F78" s="103">
        <v>80</v>
      </c>
      <c r="G78" s="103">
        <v>70</v>
      </c>
      <c r="H78" s="103">
        <v>40</v>
      </c>
    </row>
    <row r="79" spans="1:8" ht="66" customHeight="1" x14ac:dyDescent="0.2">
      <c r="A79" s="130" t="s">
        <v>354</v>
      </c>
      <c r="B79" s="77" t="s">
        <v>851</v>
      </c>
      <c r="C79" s="25"/>
      <c r="D79" s="251">
        <v>1146.6000000000001</v>
      </c>
      <c r="E79" s="114" t="s">
        <v>355</v>
      </c>
      <c r="F79" s="103">
        <v>195</v>
      </c>
      <c r="G79" s="103">
        <v>125</v>
      </c>
      <c r="H79" s="103">
        <v>85</v>
      </c>
    </row>
    <row r="80" spans="1:8" ht="66" customHeight="1" x14ac:dyDescent="0.2">
      <c r="A80" s="130" t="s">
        <v>356</v>
      </c>
      <c r="B80" s="77" t="s">
        <v>851</v>
      </c>
      <c r="C80" s="25"/>
      <c r="D80" s="251">
        <v>1146.6000000000001</v>
      </c>
      <c r="E80" s="114" t="s">
        <v>1023</v>
      </c>
      <c r="F80" s="103">
        <v>195</v>
      </c>
      <c r="G80" s="103">
        <v>125</v>
      </c>
      <c r="H80" s="103">
        <v>85</v>
      </c>
    </row>
    <row r="81" spans="1:8" ht="66" customHeight="1" x14ac:dyDescent="0.2">
      <c r="A81" s="130" t="s">
        <v>358</v>
      </c>
      <c r="B81" s="77" t="s">
        <v>851</v>
      </c>
      <c r="C81" s="25"/>
      <c r="D81" s="251">
        <v>1146.6000000000001</v>
      </c>
      <c r="E81" s="114" t="s">
        <v>1024</v>
      </c>
      <c r="F81" s="103">
        <v>195</v>
      </c>
      <c r="G81" s="103">
        <v>125</v>
      </c>
      <c r="H81" s="103">
        <v>85</v>
      </c>
    </row>
    <row r="82" spans="1:8" ht="66" customHeight="1" x14ac:dyDescent="0.2">
      <c r="A82" s="130" t="s">
        <v>357</v>
      </c>
      <c r="B82" s="77" t="s">
        <v>851</v>
      </c>
      <c r="C82" s="25"/>
      <c r="D82" s="251">
        <v>1146.6000000000001</v>
      </c>
      <c r="E82" s="114" t="s">
        <v>1025</v>
      </c>
      <c r="F82" s="103">
        <v>195</v>
      </c>
      <c r="G82" s="103">
        <v>125</v>
      </c>
      <c r="H82" s="103">
        <v>85</v>
      </c>
    </row>
    <row r="83" spans="1:8" ht="66" customHeight="1" x14ac:dyDescent="0.2">
      <c r="A83" s="130" t="s">
        <v>359</v>
      </c>
      <c r="B83" s="77" t="s">
        <v>851</v>
      </c>
      <c r="C83" s="25"/>
      <c r="D83" s="251">
        <v>1287</v>
      </c>
      <c r="E83" s="114" t="s">
        <v>360</v>
      </c>
      <c r="F83" s="103">
        <v>250</v>
      </c>
      <c r="G83" s="103">
        <v>120</v>
      </c>
      <c r="H83" s="103">
        <v>85</v>
      </c>
    </row>
    <row r="84" spans="1:8" ht="66" customHeight="1" x14ac:dyDescent="0.2">
      <c r="A84" s="130" t="s">
        <v>361</v>
      </c>
      <c r="B84" s="77" t="s">
        <v>851</v>
      </c>
      <c r="C84" s="25"/>
      <c r="D84" s="251">
        <v>1287</v>
      </c>
      <c r="E84" s="114" t="s">
        <v>362</v>
      </c>
      <c r="F84" s="103">
        <v>250</v>
      </c>
      <c r="G84" s="103">
        <v>120</v>
      </c>
      <c r="H84" s="103">
        <v>85</v>
      </c>
    </row>
    <row r="85" spans="1:8" ht="66" customHeight="1" x14ac:dyDescent="0.2">
      <c r="A85" s="130" t="s">
        <v>363</v>
      </c>
      <c r="B85" s="77" t="s">
        <v>851</v>
      </c>
      <c r="C85" s="25"/>
      <c r="D85" s="251">
        <v>1287</v>
      </c>
      <c r="E85" s="114" t="s">
        <v>1026</v>
      </c>
      <c r="F85" s="103">
        <v>250</v>
      </c>
      <c r="G85" s="103">
        <v>120</v>
      </c>
      <c r="H85" s="103">
        <v>85</v>
      </c>
    </row>
    <row r="86" spans="1:8" ht="66" customHeight="1" x14ac:dyDescent="0.2">
      <c r="A86" s="114" t="s">
        <v>366</v>
      </c>
      <c r="B86" s="77" t="s">
        <v>851</v>
      </c>
      <c r="C86" s="25"/>
      <c r="D86" s="251">
        <v>231.66000000000003</v>
      </c>
      <c r="E86" s="116" t="s">
        <v>961</v>
      </c>
      <c r="F86" s="103">
        <v>70</v>
      </c>
      <c r="G86" s="103">
        <v>70</v>
      </c>
      <c r="H86" s="103">
        <v>50</v>
      </c>
    </row>
    <row r="87" spans="1:8" ht="66" customHeight="1" x14ac:dyDescent="0.2">
      <c r="A87" s="114" t="s">
        <v>367</v>
      </c>
      <c r="B87" s="77" t="s">
        <v>851</v>
      </c>
      <c r="C87" s="25"/>
      <c r="D87" s="251">
        <v>231.66000000000003</v>
      </c>
      <c r="E87" s="116" t="s">
        <v>962</v>
      </c>
      <c r="F87" s="103">
        <v>70</v>
      </c>
      <c r="G87" s="103">
        <v>70</v>
      </c>
      <c r="H87" s="103">
        <v>50</v>
      </c>
    </row>
    <row r="88" spans="1:8" ht="66" customHeight="1" x14ac:dyDescent="0.2">
      <c r="A88" s="116" t="s">
        <v>368</v>
      </c>
      <c r="B88" s="77" t="s">
        <v>851</v>
      </c>
      <c r="C88" s="25"/>
      <c r="D88" s="251">
        <v>231.66000000000003</v>
      </c>
      <c r="E88" s="116" t="s">
        <v>871</v>
      </c>
      <c r="F88" s="103">
        <v>60</v>
      </c>
      <c r="G88" s="103">
        <v>40</v>
      </c>
      <c r="H88" s="103">
        <v>20</v>
      </c>
    </row>
    <row r="89" spans="1:8" ht="66" customHeight="1" x14ac:dyDescent="0.2">
      <c r="A89" s="114" t="s">
        <v>369</v>
      </c>
      <c r="B89" s="77" t="s">
        <v>851</v>
      </c>
      <c r="C89" s="25"/>
      <c r="D89" s="251">
        <v>301.86</v>
      </c>
      <c r="E89" s="114" t="s">
        <v>370</v>
      </c>
      <c r="F89" s="103"/>
      <c r="G89" s="103"/>
      <c r="H89" s="103"/>
    </row>
    <row r="90" spans="1:8" ht="66" customHeight="1" x14ac:dyDescent="0.2">
      <c r="A90" s="114" t="s">
        <v>1027</v>
      </c>
      <c r="B90" s="77" t="s">
        <v>851</v>
      </c>
      <c r="C90" s="25"/>
      <c r="D90" s="251">
        <v>301.86</v>
      </c>
      <c r="E90" s="114" t="s">
        <v>1028</v>
      </c>
      <c r="F90" s="103"/>
      <c r="G90" s="103"/>
      <c r="H90" s="103"/>
    </row>
    <row r="91" spans="1:8" ht="66" customHeight="1" x14ac:dyDescent="0.2">
      <c r="A91" s="114" t="s">
        <v>371</v>
      </c>
      <c r="B91" s="77" t="s">
        <v>851</v>
      </c>
      <c r="C91" s="25"/>
      <c r="D91" s="251">
        <v>301.86</v>
      </c>
      <c r="E91" s="114" t="s">
        <v>1029</v>
      </c>
      <c r="F91" s="103"/>
      <c r="G91" s="103"/>
      <c r="H91" s="103"/>
    </row>
    <row r="92" spans="1:8" ht="66" customHeight="1" x14ac:dyDescent="0.2">
      <c r="A92" s="114" t="s">
        <v>372</v>
      </c>
      <c r="B92" s="77" t="s">
        <v>851</v>
      </c>
      <c r="C92" s="25"/>
      <c r="D92" s="251">
        <v>301.86</v>
      </c>
      <c r="E92" s="114" t="s">
        <v>373</v>
      </c>
      <c r="F92" s="103"/>
      <c r="G92" s="103"/>
      <c r="H92" s="103"/>
    </row>
    <row r="93" spans="1:8" ht="66" customHeight="1" x14ac:dyDescent="0.2">
      <c r="A93" s="114" t="s">
        <v>374</v>
      </c>
      <c r="B93" s="77" t="s">
        <v>851</v>
      </c>
      <c r="C93" s="25"/>
      <c r="D93" s="251">
        <v>538.20000000000005</v>
      </c>
      <c r="E93" s="116" t="s">
        <v>952</v>
      </c>
      <c r="F93" s="103"/>
      <c r="G93" s="103"/>
      <c r="H93" s="103"/>
    </row>
    <row r="94" spans="1:8" s="50" customFormat="1" ht="66" customHeight="1" x14ac:dyDescent="0.2">
      <c r="A94" s="49"/>
      <c r="B94" s="48"/>
      <c r="C94" s="48"/>
      <c r="D94" s="252"/>
      <c r="E94" s="49"/>
      <c r="F94" s="35"/>
      <c r="G94" s="35"/>
      <c r="H94" s="35"/>
    </row>
    <row r="95" spans="1:8" s="50" customFormat="1" ht="66" customHeight="1" x14ac:dyDescent="0.2">
      <c r="A95" s="49" t="s">
        <v>7</v>
      </c>
      <c r="B95" s="48" t="s">
        <v>315</v>
      </c>
      <c r="C95" s="49" t="s">
        <v>971</v>
      </c>
      <c r="D95" s="252"/>
      <c r="E95" s="49" t="s">
        <v>8</v>
      </c>
      <c r="F95" s="35" t="s">
        <v>6</v>
      </c>
      <c r="G95" s="35" t="s">
        <v>313</v>
      </c>
      <c r="H95" s="35" t="s">
        <v>312</v>
      </c>
    </row>
    <row r="96" spans="1:8" s="13" customFormat="1" ht="66" customHeight="1" x14ac:dyDescent="0.2">
      <c r="A96" s="58" t="s">
        <v>146</v>
      </c>
      <c r="B96" s="136" t="s">
        <v>861</v>
      </c>
      <c r="C96" s="42"/>
      <c r="D96" s="201">
        <v>1635.66</v>
      </c>
      <c r="E96" s="126" t="s">
        <v>147</v>
      </c>
      <c r="F96" s="103">
        <v>140</v>
      </c>
      <c r="G96" s="103">
        <v>80</v>
      </c>
      <c r="H96" s="103">
        <v>60</v>
      </c>
    </row>
    <row r="97" spans="1:8" s="13" customFormat="1" ht="66" customHeight="1" x14ac:dyDescent="0.2">
      <c r="A97" s="58" t="s">
        <v>105</v>
      </c>
      <c r="B97" s="136" t="s">
        <v>861</v>
      </c>
      <c r="C97" s="42"/>
      <c r="D97" s="201">
        <v>348.66</v>
      </c>
      <c r="E97" s="126" t="s">
        <v>109</v>
      </c>
      <c r="F97" s="103">
        <v>50</v>
      </c>
      <c r="G97" s="103">
        <v>20</v>
      </c>
      <c r="H97" s="103">
        <v>20</v>
      </c>
    </row>
    <row r="98" spans="1:8" s="13" customFormat="1" ht="66" customHeight="1" x14ac:dyDescent="0.2">
      <c r="A98" s="58" t="s">
        <v>100</v>
      </c>
      <c r="B98" s="136" t="s">
        <v>861</v>
      </c>
      <c r="C98" s="42"/>
      <c r="D98" s="201">
        <v>737.1</v>
      </c>
      <c r="E98" s="126" t="s">
        <v>108</v>
      </c>
      <c r="F98" s="103">
        <v>115.00000000000001</v>
      </c>
      <c r="G98" s="103">
        <v>80</v>
      </c>
      <c r="H98" s="103">
        <v>50</v>
      </c>
    </row>
    <row r="99" spans="1:8" s="13" customFormat="1" ht="66" customHeight="1" x14ac:dyDescent="0.2">
      <c r="A99" s="58" t="s">
        <v>101</v>
      </c>
      <c r="B99" s="136" t="s">
        <v>861</v>
      </c>
      <c r="C99" s="42"/>
      <c r="D99" s="201">
        <v>606.05999999999995</v>
      </c>
      <c r="E99" s="126" t="s">
        <v>110</v>
      </c>
      <c r="F99" s="103">
        <v>110</v>
      </c>
      <c r="G99" s="103">
        <v>80</v>
      </c>
      <c r="H99" s="103">
        <v>50</v>
      </c>
    </row>
    <row r="100" spans="1:8" s="13" customFormat="1" ht="66" customHeight="1" x14ac:dyDescent="0.2">
      <c r="A100" s="58" t="s">
        <v>102</v>
      </c>
      <c r="B100" s="136" t="s">
        <v>861</v>
      </c>
      <c r="C100" s="42"/>
      <c r="D100" s="201">
        <v>699.66</v>
      </c>
      <c r="E100" s="126" t="s">
        <v>111</v>
      </c>
      <c r="F100" s="103">
        <v>70</v>
      </c>
      <c r="G100" s="103">
        <v>20</v>
      </c>
      <c r="H100" s="103">
        <v>20</v>
      </c>
    </row>
    <row r="101" spans="1:8" s="13" customFormat="1" ht="66" customHeight="1" x14ac:dyDescent="0.2">
      <c r="A101" s="58" t="s">
        <v>103</v>
      </c>
      <c r="B101" s="136" t="s">
        <v>861</v>
      </c>
      <c r="C101" s="42"/>
      <c r="D101" s="201">
        <v>339.3</v>
      </c>
      <c r="E101" s="126" t="s">
        <v>112</v>
      </c>
      <c r="F101" s="103">
        <v>60</v>
      </c>
      <c r="G101" s="103">
        <v>15</v>
      </c>
      <c r="H101" s="103">
        <v>15</v>
      </c>
    </row>
    <row r="102" spans="1:8" s="13" customFormat="1" ht="66" customHeight="1" x14ac:dyDescent="0.2">
      <c r="A102" s="58" t="s">
        <v>104</v>
      </c>
      <c r="B102" s="136" t="s">
        <v>861</v>
      </c>
      <c r="C102" s="42"/>
      <c r="D102" s="201">
        <v>737.1</v>
      </c>
      <c r="E102" s="126" t="s">
        <v>113</v>
      </c>
      <c r="F102" s="103">
        <v>70</v>
      </c>
      <c r="G102" s="103">
        <v>20</v>
      </c>
      <c r="H102" s="103">
        <v>20</v>
      </c>
    </row>
    <row r="103" spans="1:8" s="13" customFormat="1" ht="66" customHeight="1" x14ac:dyDescent="0.2">
      <c r="A103" s="58" t="s">
        <v>106</v>
      </c>
      <c r="B103" s="136" t="s">
        <v>861</v>
      </c>
      <c r="C103" s="42"/>
      <c r="D103" s="201">
        <v>491.40000000000003</v>
      </c>
      <c r="E103" s="126" t="s">
        <v>114</v>
      </c>
      <c r="F103" s="103">
        <v>45</v>
      </c>
      <c r="G103" s="103">
        <v>40</v>
      </c>
      <c r="H103" s="103">
        <v>10</v>
      </c>
    </row>
    <row r="104" spans="1:8" s="13" customFormat="1" ht="66" customHeight="1" x14ac:dyDescent="0.2">
      <c r="A104" s="58" t="s">
        <v>107</v>
      </c>
      <c r="B104" s="136" t="s">
        <v>861</v>
      </c>
      <c r="C104" s="42"/>
      <c r="D104" s="201">
        <v>783.9</v>
      </c>
      <c r="E104" s="126" t="s">
        <v>115</v>
      </c>
      <c r="F104" s="103">
        <v>280</v>
      </c>
      <c r="G104" s="103">
        <v>35</v>
      </c>
      <c r="H104" s="103">
        <v>35</v>
      </c>
    </row>
    <row r="105" spans="1:8" s="13" customFormat="1" ht="66" customHeight="1" x14ac:dyDescent="0.2">
      <c r="A105" s="118" t="s">
        <v>135</v>
      </c>
      <c r="B105" s="136" t="s">
        <v>861</v>
      </c>
      <c r="C105" s="42"/>
      <c r="D105" s="201">
        <v>783.9</v>
      </c>
      <c r="E105" s="139" t="s">
        <v>136</v>
      </c>
      <c r="F105" s="103">
        <v>150</v>
      </c>
      <c r="G105" s="103">
        <v>25</v>
      </c>
      <c r="H105" s="103">
        <v>25</v>
      </c>
    </row>
    <row r="106" spans="1:8" s="13" customFormat="1" ht="66" customHeight="1" x14ac:dyDescent="0.2">
      <c r="A106" s="137" t="s">
        <v>180</v>
      </c>
      <c r="B106" s="136" t="s">
        <v>861</v>
      </c>
      <c r="C106" s="42"/>
      <c r="D106" s="201">
        <v>793.26</v>
      </c>
      <c r="E106" s="140" t="s">
        <v>181</v>
      </c>
      <c r="F106" s="103">
        <v>160</v>
      </c>
      <c r="G106" s="103">
        <v>25</v>
      </c>
      <c r="H106" s="103">
        <v>25</v>
      </c>
    </row>
    <row r="107" spans="1:8" ht="66" customHeight="1" x14ac:dyDescent="0.2">
      <c r="A107" s="118" t="s">
        <v>170</v>
      </c>
      <c r="B107" s="136" t="s">
        <v>861</v>
      </c>
      <c r="C107" s="42"/>
      <c r="D107" s="201">
        <v>655.20000000000005</v>
      </c>
      <c r="E107" s="139" t="s">
        <v>173</v>
      </c>
      <c r="F107" s="103">
        <v>60</v>
      </c>
      <c r="G107" s="103">
        <v>30</v>
      </c>
      <c r="H107" s="103">
        <v>10</v>
      </c>
    </row>
    <row r="108" spans="1:8" ht="66" customHeight="1" x14ac:dyDescent="0.2">
      <c r="A108" s="58" t="s">
        <v>171</v>
      </c>
      <c r="B108" s="136" t="s">
        <v>861</v>
      </c>
      <c r="C108" s="42"/>
      <c r="D108" s="201">
        <v>348.66</v>
      </c>
      <c r="E108" s="126" t="s">
        <v>174</v>
      </c>
      <c r="F108" s="103">
        <v>55</v>
      </c>
      <c r="G108" s="103">
        <v>15</v>
      </c>
      <c r="H108" s="103">
        <v>15</v>
      </c>
    </row>
    <row r="109" spans="1:8" ht="66" customHeight="1" x14ac:dyDescent="0.2">
      <c r="A109" s="58" t="s">
        <v>172</v>
      </c>
      <c r="B109" s="136" t="s">
        <v>861</v>
      </c>
      <c r="C109" s="42"/>
      <c r="D109" s="201">
        <v>348.66</v>
      </c>
      <c r="E109" s="126" t="s">
        <v>352</v>
      </c>
      <c r="F109" s="103">
        <v>45</v>
      </c>
      <c r="G109" s="103">
        <v>30</v>
      </c>
      <c r="H109" s="103">
        <v>10</v>
      </c>
    </row>
    <row r="110" spans="1:8" ht="66" customHeight="1" x14ac:dyDescent="0.2">
      <c r="A110" s="148"/>
      <c r="B110" s="149"/>
      <c r="C110" s="150"/>
      <c r="D110" s="249"/>
      <c r="E110" s="151"/>
      <c r="F110" s="142"/>
      <c r="G110" s="142"/>
      <c r="H110" s="142"/>
    </row>
    <row r="111" spans="1:8" s="50" customFormat="1" ht="66" customHeight="1" x14ac:dyDescent="0.2">
      <c r="A111" s="49" t="s">
        <v>7</v>
      </c>
      <c r="B111" s="48" t="s">
        <v>315</v>
      </c>
      <c r="C111" s="49" t="s">
        <v>971</v>
      </c>
      <c r="D111" s="252"/>
      <c r="E111" s="49" t="s">
        <v>8</v>
      </c>
      <c r="F111" s="35" t="s">
        <v>6</v>
      </c>
      <c r="G111" s="35" t="s">
        <v>313</v>
      </c>
      <c r="H111" s="35" t="s">
        <v>312</v>
      </c>
    </row>
    <row r="112" spans="1:8" ht="66" customHeight="1" x14ac:dyDescent="0.2">
      <c r="A112" s="114" t="s">
        <v>54</v>
      </c>
      <c r="B112" s="77" t="s">
        <v>29</v>
      </c>
      <c r="C112" s="25"/>
      <c r="D112" s="201">
        <v>606.05999999999995</v>
      </c>
      <c r="E112" s="114" t="s">
        <v>55</v>
      </c>
      <c r="F112" s="103">
        <v>300</v>
      </c>
      <c r="G112" s="103">
        <v>100</v>
      </c>
      <c r="H112" s="103">
        <v>70</v>
      </c>
    </row>
    <row r="113" spans="1:8" ht="66" customHeight="1" x14ac:dyDescent="0.2">
      <c r="A113" s="114" t="s">
        <v>61</v>
      </c>
      <c r="B113" s="77" t="s">
        <v>29</v>
      </c>
      <c r="C113" s="25"/>
      <c r="D113" s="201">
        <v>91.259999999999991</v>
      </c>
      <c r="E113" s="114" t="s">
        <v>62</v>
      </c>
      <c r="F113" s="103">
        <v>25</v>
      </c>
      <c r="G113" s="103">
        <v>30</v>
      </c>
      <c r="H113" s="103">
        <v>10</v>
      </c>
    </row>
    <row r="114" spans="1:8" ht="66" customHeight="1" x14ac:dyDescent="0.2">
      <c r="A114" s="114" t="s">
        <v>39</v>
      </c>
      <c r="B114" s="77" t="s">
        <v>29</v>
      </c>
      <c r="C114" s="25"/>
      <c r="D114" s="201">
        <v>146.25</v>
      </c>
      <c r="E114" s="114" t="s">
        <v>40</v>
      </c>
      <c r="F114" s="103">
        <v>90</v>
      </c>
      <c r="G114" s="103">
        <v>40</v>
      </c>
      <c r="H114" s="103">
        <v>30</v>
      </c>
    </row>
    <row r="115" spans="1:8" ht="66" customHeight="1" x14ac:dyDescent="0.2">
      <c r="A115" s="114" t="s">
        <v>37</v>
      </c>
      <c r="B115" s="77" t="s">
        <v>29</v>
      </c>
      <c r="C115" s="25"/>
      <c r="D115" s="201">
        <v>184.86</v>
      </c>
      <c r="E115" s="114" t="s">
        <v>38</v>
      </c>
      <c r="F115" s="103">
        <v>330</v>
      </c>
      <c r="G115" s="103">
        <v>100</v>
      </c>
      <c r="H115" s="103">
        <v>30</v>
      </c>
    </row>
    <row r="116" spans="1:8" ht="66" customHeight="1" x14ac:dyDescent="0.2">
      <c r="A116" s="114" t="s">
        <v>41</v>
      </c>
      <c r="B116" s="77" t="s">
        <v>29</v>
      </c>
      <c r="C116" s="25"/>
      <c r="D116" s="201">
        <v>512.46</v>
      </c>
      <c r="E116" s="114" t="s">
        <v>42</v>
      </c>
      <c r="F116" s="103">
        <v>65</v>
      </c>
      <c r="G116" s="103">
        <v>65</v>
      </c>
      <c r="H116" s="103">
        <v>10</v>
      </c>
    </row>
    <row r="117" spans="1:8" ht="66" customHeight="1" x14ac:dyDescent="0.2">
      <c r="A117" s="114" t="s">
        <v>48</v>
      </c>
      <c r="B117" s="77" t="s">
        <v>29</v>
      </c>
      <c r="C117" s="25"/>
      <c r="D117" s="201">
        <v>184.86</v>
      </c>
      <c r="E117" s="114" t="s">
        <v>49</v>
      </c>
      <c r="F117" s="103">
        <v>145</v>
      </c>
      <c r="G117" s="103">
        <v>45</v>
      </c>
      <c r="H117" s="103">
        <v>30</v>
      </c>
    </row>
    <row r="118" spans="1:8" s="11" customFormat="1" ht="66" customHeight="1" x14ac:dyDescent="0.2">
      <c r="A118" s="114" t="s">
        <v>50</v>
      </c>
      <c r="B118" s="77" t="s">
        <v>29</v>
      </c>
      <c r="C118" s="25"/>
      <c r="D118" s="201">
        <v>699.66</v>
      </c>
      <c r="E118" s="114" t="s">
        <v>51</v>
      </c>
      <c r="F118" s="103">
        <v>185</v>
      </c>
      <c r="G118" s="103">
        <v>65</v>
      </c>
      <c r="H118" s="103">
        <v>65</v>
      </c>
    </row>
    <row r="119" spans="1:8" s="11" customFormat="1" ht="66" customHeight="1" x14ac:dyDescent="0.2">
      <c r="A119" s="114" t="s">
        <v>52</v>
      </c>
      <c r="B119" s="77" t="s">
        <v>29</v>
      </c>
      <c r="C119" s="25"/>
      <c r="D119" s="201">
        <v>582.66</v>
      </c>
      <c r="E119" s="114" t="s">
        <v>53</v>
      </c>
      <c r="F119" s="103">
        <v>185</v>
      </c>
      <c r="G119" s="103">
        <v>65</v>
      </c>
      <c r="H119" s="103">
        <v>65</v>
      </c>
    </row>
    <row r="120" spans="1:8" s="67" customFormat="1" ht="66" customHeight="1" x14ac:dyDescent="0.2">
      <c r="A120" s="116" t="s">
        <v>183</v>
      </c>
      <c r="B120" s="77" t="s">
        <v>29</v>
      </c>
      <c r="C120" s="25"/>
      <c r="D120" s="201">
        <v>1214.46</v>
      </c>
      <c r="E120" s="116" t="s">
        <v>184</v>
      </c>
      <c r="F120" s="103">
        <v>235</v>
      </c>
      <c r="G120" s="103">
        <v>120</v>
      </c>
      <c r="H120" s="103">
        <v>60</v>
      </c>
    </row>
    <row r="121" spans="1:8" s="11" customFormat="1" ht="66" customHeight="1" x14ac:dyDescent="0.2">
      <c r="A121" s="114" t="s">
        <v>258</v>
      </c>
      <c r="B121" s="77" t="s">
        <v>29</v>
      </c>
      <c r="C121" s="25"/>
      <c r="D121" s="201">
        <v>737.1</v>
      </c>
      <c r="E121" s="114" t="s">
        <v>259</v>
      </c>
      <c r="F121" s="103">
        <v>260</v>
      </c>
      <c r="G121" s="103">
        <v>98</v>
      </c>
      <c r="H121" s="103">
        <v>60</v>
      </c>
    </row>
    <row r="122" spans="1:8" s="11" customFormat="1" ht="66" customHeight="1" x14ac:dyDescent="0.2">
      <c r="A122" s="114" t="s">
        <v>56</v>
      </c>
      <c r="B122" s="77" t="s">
        <v>29</v>
      </c>
      <c r="C122" s="25"/>
      <c r="D122" s="201">
        <v>348.66</v>
      </c>
      <c r="E122" s="114" t="s">
        <v>57</v>
      </c>
      <c r="F122" s="103">
        <v>40</v>
      </c>
      <c r="G122" s="103">
        <v>30</v>
      </c>
      <c r="H122" s="103">
        <v>30</v>
      </c>
    </row>
    <row r="123" spans="1:8" s="11" customFormat="1" ht="66" customHeight="1" x14ac:dyDescent="0.2">
      <c r="A123" s="116" t="s">
        <v>182</v>
      </c>
      <c r="B123" s="77" t="s">
        <v>29</v>
      </c>
      <c r="C123" s="25"/>
      <c r="D123" s="201">
        <v>699.66</v>
      </c>
      <c r="E123" s="114" t="s">
        <v>301</v>
      </c>
      <c r="F123" s="103">
        <v>95.000000000000014</v>
      </c>
      <c r="G123" s="103">
        <v>65</v>
      </c>
      <c r="H123" s="103">
        <v>90</v>
      </c>
    </row>
    <row r="124" spans="1:8" s="11" customFormat="1" ht="66" customHeight="1" x14ac:dyDescent="0.2">
      <c r="A124" s="114" t="s">
        <v>83</v>
      </c>
      <c r="B124" s="77" t="s">
        <v>29</v>
      </c>
      <c r="C124" s="25"/>
      <c r="D124" s="201">
        <v>933.65999999999985</v>
      </c>
      <c r="E124" s="114" t="s">
        <v>86</v>
      </c>
      <c r="F124" s="103">
        <v>100</v>
      </c>
      <c r="G124" s="103">
        <v>65</v>
      </c>
      <c r="H124" s="103">
        <v>65</v>
      </c>
    </row>
    <row r="125" spans="1:8" s="11" customFormat="1" ht="66" customHeight="1" x14ac:dyDescent="0.2">
      <c r="A125" s="116" t="s">
        <v>185</v>
      </c>
      <c r="B125" s="77" t="s">
        <v>29</v>
      </c>
      <c r="C125" s="25"/>
      <c r="D125" s="201">
        <v>652.86</v>
      </c>
      <c r="E125" s="114" t="s">
        <v>342</v>
      </c>
      <c r="F125" s="103">
        <v>145</v>
      </c>
      <c r="G125" s="103">
        <v>100</v>
      </c>
      <c r="H125" s="103">
        <v>100</v>
      </c>
    </row>
    <row r="126" spans="1:8" ht="66" customHeight="1" x14ac:dyDescent="0.2">
      <c r="A126" s="113" t="s">
        <v>343</v>
      </c>
      <c r="B126" s="138" t="s">
        <v>29</v>
      </c>
      <c r="C126" s="66"/>
      <c r="D126" s="201">
        <v>1635.66</v>
      </c>
      <c r="E126" s="113" t="s">
        <v>755</v>
      </c>
      <c r="F126" s="141"/>
      <c r="G126" s="141"/>
      <c r="H126" s="141"/>
    </row>
    <row r="127" spans="1:8" s="12" customFormat="1" ht="66" customHeight="1" x14ac:dyDescent="0.2">
      <c r="A127" s="114" t="s">
        <v>175</v>
      </c>
      <c r="B127" s="77" t="s">
        <v>29</v>
      </c>
      <c r="C127" s="25"/>
      <c r="D127" s="201">
        <v>255.06000000000003</v>
      </c>
      <c r="E127" s="114" t="s">
        <v>351</v>
      </c>
      <c r="F127" s="103">
        <v>156</v>
      </c>
      <c r="G127" s="103">
        <v>45</v>
      </c>
      <c r="H127" s="103">
        <v>45</v>
      </c>
    </row>
    <row r="128" spans="1:8" s="21" customFormat="1" x14ac:dyDescent="0.2">
      <c r="A128" s="87"/>
      <c r="B128" s="47" t="s">
        <v>314</v>
      </c>
      <c r="C128" s="47"/>
      <c r="D128" s="253"/>
      <c r="E128" s="64"/>
      <c r="F128" s="36"/>
      <c r="G128" s="36"/>
      <c r="H128" s="36"/>
    </row>
  </sheetData>
  <sheetProtection algorithmName="SHA-512" hashValue="trp510KpsK+kMqq4nPgKjcl1KTtLy6622+kpWSrokyivE7oSO1/deruKwF5VzV16SQ/l4O0P+XVY3e46qhNdtw==" saltValue="geNtZNNy5sUwVpwUW3kx8A==" spinCount="100000" sheet="1" objects="1" scenarios="1"/>
  <sortState ref="A54:BD98">
    <sortCondition ref="B54:B98"/>
    <sortCondition ref="A54:A98"/>
  </sortState>
  <mergeCells count="1">
    <mergeCell ref="A2:C2"/>
  </mergeCells>
  <hyperlinks>
    <hyperlink ref="B1" location="'Front page'!A1" display="Front Page - Home button"/>
  </hyperlinks>
  <printOptions horizontalCentered="1"/>
  <pageMargins left="0.23622047244094491" right="0.23622047244094491" top="0.74803149606299213" bottom="0.74803149606299213" header="0.31496062992125984" footer="0.31496062992125984"/>
  <pageSetup paperSize="8" scale="17" fitToHeight="0" orientation="landscape" r:id="rId1"/>
  <headerFooter>
    <oddFooter>&amp;CPage &amp;P&amp;R&amp;A</oddFooter>
  </headerFooter>
  <rowBreaks count="1" manualBreakCount="1">
    <brk id="127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AN51"/>
  <sheetViews>
    <sheetView showGridLines="0" tabSelected="1" topLeftCell="C1" zoomScale="90" zoomScaleNormal="90" workbookViewId="0">
      <pane ySplit="3" topLeftCell="A25" activePane="bottomLeft" state="frozen"/>
      <selection pane="bottomLeft" activeCell="F35" sqref="F35"/>
    </sheetView>
  </sheetViews>
  <sheetFormatPr defaultColWidth="9.140625" defaultRowHeight="12.75" x14ac:dyDescent="0.2"/>
  <cols>
    <col min="1" max="1" width="9" style="27" customWidth="1"/>
    <col min="2" max="2" width="23.7109375" style="2" customWidth="1"/>
    <col min="3" max="3" width="29.7109375" style="2" customWidth="1"/>
    <col min="4" max="4" width="31.5703125" style="45" customWidth="1"/>
    <col min="5" max="5" width="28.140625" style="224" customWidth="1"/>
    <col min="6" max="6" width="18" style="46" customWidth="1"/>
    <col min="7" max="7" width="13.140625" style="45" customWidth="1"/>
    <col min="8" max="8" width="12.5703125" style="2" bestFit="1" customWidth="1"/>
    <col min="9" max="9" width="11.5703125" style="2" bestFit="1" customWidth="1"/>
    <col min="10" max="10" width="11" style="2" bestFit="1" customWidth="1"/>
    <col min="11" max="11" width="14.7109375" style="2" bestFit="1" customWidth="1"/>
    <col min="12" max="16384" width="9.140625" style="2"/>
  </cols>
  <sheetData>
    <row r="1" spans="1:40" x14ac:dyDescent="0.2">
      <c r="B1" s="91" t="s">
        <v>959</v>
      </c>
      <c r="C1" s="27"/>
      <c r="D1" s="27"/>
      <c r="F1" s="27"/>
      <c r="G1" s="27"/>
    </row>
    <row r="2" spans="1:40" ht="18.75" x14ac:dyDescent="0.2">
      <c r="A2" s="309" t="s">
        <v>475</v>
      </c>
      <c r="B2" s="309"/>
      <c r="C2" s="309"/>
      <c r="D2" s="309"/>
      <c r="E2" s="309"/>
      <c r="F2" s="309"/>
      <c r="G2" s="309"/>
    </row>
    <row r="3" spans="1:40" s="235" customFormat="1" ht="45.75" customHeight="1" x14ac:dyDescent="0.2">
      <c r="A3" s="230" t="s">
        <v>1201</v>
      </c>
      <c r="B3" s="231" t="s">
        <v>1198</v>
      </c>
      <c r="C3" s="232" t="s">
        <v>1197</v>
      </c>
      <c r="D3" s="231" t="s">
        <v>1204</v>
      </c>
      <c r="E3" s="233" t="s">
        <v>1199</v>
      </c>
      <c r="F3" s="234" t="s">
        <v>8</v>
      </c>
      <c r="G3" s="289" t="s">
        <v>1205</v>
      </c>
      <c r="H3" s="283" t="s">
        <v>1206</v>
      </c>
      <c r="I3" s="283" t="s">
        <v>1207</v>
      </c>
      <c r="J3" s="283" t="s">
        <v>1208</v>
      </c>
      <c r="K3" s="290" t="s">
        <v>1218</v>
      </c>
      <c r="L3" s="292"/>
      <c r="M3" s="292"/>
      <c r="N3" s="292"/>
      <c r="O3" s="292"/>
      <c r="P3" s="292"/>
      <c r="Q3" s="292"/>
      <c r="R3" s="292"/>
      <c r="S3" s="292"/>
      <c r="T3" s="292"/>
      <c r="U3" s="292"/>
      <c r="V3" s="292"/>
      <c r="W3" s="292"/>
      <c r="X3" s="292"/>
      <c r="Y3" s="292"/>
      <c r="Z3" s="292"/>
      <c r="AA3" s="292"/>
      <c r="AB3" s="292"/>
      <c r="AC3" s="292"/>
      <c r="AD3" s="292"/>
      <c r="AE3" s="292"/>
      <c r="AF3" s="292"/>
      <c r="AG3" s="292"/>
      <c r="AH3" s="292"/>
      <c r="AI3" s="292"/>
      <c r="AJ3" s="292"/>
      <c r="AK3" s="292"/>
      <c r="AL3" s="292"/>
      <c r="AM3" s="292"/>
      <c r="AN3" s="291"/>
    </row>
    <row r="4" spans="1:40" ht="57.75" customHeight="1" x14ac:dyDescent="0.2">
      <c r="A4" s="225" t="s">
        <v>389</v>
      </c>
      <c r="B4" s="226" t="s">
        <v>870</v>
      </c>
      <c r="C4" s="227"/>
      <c r="D4" s="228" t="s">
        <v>390</v>
      </c>
      <c r="E4" s="293">
        <v>570.96</v>
      </c>
      <c r="F4" s="226" t="s">
        <v>476</v>
      </c>
      <c r="G4" s="229" t="s">
        <v>341</v>
      </c>
      <c r="H4" s="173">
        <v>100</v>
      </c>
      <c r="I4" s="173">
        <v>50</v>
      </c>
      <c r="J4" s="173">
        <v>30</v>
      </c>
      <c r="K4" s="189">
        <v>0.23</v>
      </c>
    </row>
    <row r="5" spans="1:40" x14ac:dyDescent="0.2">
      <c r="A5" s="112" t="s">
        <v>391</v>
      </c>
      <c r="B5" s="58" t="s">
        <v>870</v>
      </c>
      <c r="C5" s="30"/>
      <c r="D5" s="145" t="s">
        <v>392</v>
      </c>
      <c r="E5" s="294">
        <v>606.05999999999995</v>
      </c>
      <c r="F5" s="58" t="s">
        <v>477</v>
      </c>
      <c r="G5" s="144" t="s">
        <v>341</v>
      </c>
      <c r="H5" s="103">
        <v>140</v>
      </c>
      <c r="I5" s="103">
        <v>50</v>
      </c>
      <c r="J5" s="103">
        <v>30</v>
      </c>
      <c r="K5" s="105">
        <v>0.23</v>
      </c>
    </row>
    <row r="6" spans="1:40" x14ac:dyDescent="0.2">
      <c r="A6" s="112" t="s">
        <v>393</v>
      </c>
      <c r="B6" s="58" t="s">
        <v>870</v>
      </c>
      <c r="C6" s="30"/>
      <c r="D6" s="145" t="s">
        <v>394</v>
      </c>
      <c r="E6" s="294">
        <v>606.05999999999995</v>
      </c>
      <c r="F6" s="58" t="s">
        <v>478</v>
      </c>
      <c r="G6" s="144" t="s">
        <v>341</v>
      </c>
      <c r="H6" s="103">
        <v>140</v>
      </c>
      <c r="I6" s="103">
        <v>50</v>
      </c>
      <c r="J6" s="103">
        <v>30</v>
      </c>
      <c r="K6" s="105">
        <v>0.23</v>
      </c>
    </row>
    <row r="7" spans="1:40" x14ac:dyDescent="0.2">
      <c r="A7" s="112" t="s">
        <v>395</v>
      </c>
      <c r="B7" s="58" t="s">
        <v>870</v>
      </c>
      <c r="C7" s="30"/>
      <c r="D7" s="145" t="s">
        <v>396</v>
      </c>
      <c r="E7" s="294">
        <v>622.44000000000005</v>
      </c>
      <c r="F7" s="58" t="s">
        <v>479</v>
      </c>
      <c r="G7" s="144" t="s">
        <v>341</v>
      </c>
      <c r="H7" s="103">
        <v>140</v>
      </c>
      <c r="I7" s="103">
        <v>50</v>
      </c>
      <c r="J7" s="103">
        <v>30</v>
      </c>
      <c r="K7" s="105">
        <v>0.24</v>
      </c>
    </row>
    <row r="8" spans="1:40" x14ac:dyDescent="0.2">
      <c r="A8" s="112" t="s">
        <v>397</v>
      </c>
      <c r="B8" s="58" t="s">
        <v>870</v>
      </c>
      <c r="C8" s="30"/>
      <c r="D8" s="145" t="s">
        <v>398</v>
      </c>
      <c r="E8" s="294">
        <v>622.44000000000005</v>
      </c>
      <c r="F8" s="58" t="s">
        <v>480</v>
      </c>
      <c r="G8" s="144" t="s">
        <v>341</v>
      </c>
      <c r="H8" s="103">
        <v>180</v>
      </c>
      <c r="I8" s="103">
        <v>50</v>
      </c>
      <c r="J8" s="103">
        <v>30</v>
      </c>
      <c r="K8" s="105">
        <v>0.24</v>
      </c>
    </row>
    <row r="9" spans="1:40" x14ac:dyDescent="0.2">
      <c r="A9" s="112" t="s">
        <v>399</v>
      </c>
      <c r="B9" s="58" t="s">
        <v>870</v>
      </c>
      <c r="C9" s="30"/>
      <c r="D9" s="145" t="s">
        <v>400</v>
      </c>
      <c r="E9" s="294">
        <v>664.56</v>
      </c>
      <c r="F9" s="58" t="s">
        <v>481</v>
      </c>
      <c r="G9" s="144" t="s">
        <v>341</v>
      </c>
      <c r="H9" s="103">
        <v>180</v>
      </c>
      <c r="I9" s="103">
        <v>50</v>
      </c>
      <c r="J9" s="103">
        <v>30</v>
      </c>
      <c r="K9" s="105">
        <v>0.25</v>
      </c>
    </row>
    <row r="10" spans="1:40" x14ac:dyDescent="0.2">
      <c r="A10" s="112" t="s">
        <v>401</v>
      </c>
      <c r="B10" s="58" t="s">
        <v>870</v>
      </c>
      <c r="C10" s="30"/>
      <c r="D10" s="145" t="s">
        <v>402</v>
      </c>
      <c r="E10" s="294">
        <v>664.56</v>
      </c>
      <c r="F10" s="58" t="s">
        <v>482</v>
      </c>
      <c r="G10" s="144" t="s">
        <v>341</v>
      </c>
      <c r="H10" s="103">
        <v>180</v>
      </c>
      <c r="I10" s="103">
        <v>50</v>
      </c>
      <c r="J10" s="103">
        <v>30</v>
      </c>
      <c r="K10" s="105">
        <v>0.26</v>
      </c>
    </row>
    <row r="11" spans="1:40" ht="66" customHeight="1" x14ac:dyDescent="0.2">
      <c r="A11" s="112" t="s">
        <v>403</v>
      </c>
      <c r="B11" s="58" t="s">
        <v>870</v>
      </c>
      <c r="C11" s="30"/>
      <c r="D11" s="145" t="s">
        <v>404</v>
      </c>
      <c r="E11" s="294">
        <v>617.76</v>
      </c>
      <c r="F11" s="58" t="s">
        <v>483</v>
      </c>
      <c r="G11" s="144" t="s">
        <v>524</v>
      </c>
      <c r="H11" s="103">
        <v>100</v>
      </c>
      <c r="I11" s="103">
        <v>50</v>
      </c>
      <c r="J11" s="103">
        <v>30</v>
      </c>
      <c r="K11" s="105">
        <v>0.23</v>
      </c>
    </row>
    <row r="12" spans="1:40" x14ac:dyDescent="0.2">
      <c r="A12" s="112" t="s">
        <v>405</v>
      </c>
      <c r="B12" s="58" t="s">
        <v>870</v>
      </c>
      <c r="C12" s="30"/>
      <c r="D12" s="145" t="s">
        <v>406</v>
      </c>
      <c r="E12" s="294">
        <v>664.56</v>
      </c>
      <c r="F12" s="58" t="s">
        <v>484</v>
      </c>
      <c r="G12" s="144" t="s">
        <v>524</v>
      </c>
      <c r="H12" s="103">
        <v>140</v>
      </c>
      <c r="I12" s="103">
        <v>50</v>
      </c>
      <c r="J12" s="103">
        <v>30</v>
      </c>
      <c r="K12" s="105">
        <v>0.23</v>
      </c>
    </row>
    <row r="13" spans="1:40" x14ac:dyDescent="0.2">
      <c r="A13" s="112" t="s">
        <v>407</v>
      </c>
      <c r="B13" s="58" t="s">
        <v>870</v>
      </c>
      <c r="C13" s="30"/>
      <c r="D13" s="145" t="s">
        <v>408</v>
      </c>
      <c r="E13" s="294">
        <v>664.56</v>
      </c>
      <c r="F13" s="58" t="s">
        <v>485</v>
      </c>
      <c r="G13" s="144" t="s">
        <v>524</v>
      </c>
      <c r="H13" s="103">
        <v>140</v>
      </c>
      <c r="I13" s="103">
        <v>50</v>
      </c>
      <c r="J13" s="103">
        <v>30</v>
      </c>
      <c r="K13" s="105">
        <v>0.23</v>
      </c>
    </row>
    <row r="14" spans="1:40" x14ac:dyDescent="0.2">
      <c r="A14" s="112" t="s">
        <v>409</v>
      </c>
      <c r="B14" s="58" t="s">
        <v>870</v>
      </c>
      <c r="C14" s="30"/>
      <c r="D14" s="145" t="s">
        <v>410</v>
      </c>
      <c r="E14" s="294">
        <v>706.68</v>
      </c>
      <c r="F14" s="58" t="s">
        <v>486</v>
      </c>
      <c r="G14" s="144" t="s">
        <v>524</v>
      </c>
      <c r="H14" s="103">
        <v>140</v>
      </c>
      <c r="I14" s="103">
        <v>50</v>
      </c>
      <c r="J14" s="103">
        <v>30</v>
      </c>
      <c r="K14" s="105">
        <v>0.24</v>
      </c>
    </row>
    <row r="15" spans="1:40" x14ac:dyDescent="0.2">
      <c r="A15" s="112" t="s">
        <v>411</v>
      </c>
      <c r="B15" s="58" t="s">
        <v>870</v>
      </c>
      <c r="C15" s="30"/>
      <c r="D15" s="145" t="s">
        <v>412</v>
      </c>
      <c r="E15" s="294">
        <v>706.68</v>
      </c>
      <c r="F15" s="58" t="s">
        <v>487</v>
      </c>
      <c r="G15" s="144" t="s">
        <v>524</v>
      </c>
      <c r="H15" s="103">
        <v>180</v>
      </c>
      <c r="I15" s="103">
        <v>50</v>
      </c>
      <c r="J15" s="103">
        <v>30</v>
      </c>
      <c r="K15" s="105">
        <v>0.24</v>
      </c>
    </row>
    <row r="16" spans="1:40" x14ac:dyDescent="0.2">
      <c r="A16" s="112" t="s">
        <v>413</v>
      </c>
      <c r="B16" s="58" t="s">
        <v>870</v>
      </c>
      <c r="C16" s="30"/>
      <c r="D16" s="145" t="s">
        <v>414</v>
      </c>
      <c r="E16" s="294">
        <v>723.06</v>
      </c>
      <c r="F16" s="58" t="s">
        <v>488</v>
      </c>
      <c r="G16" s="144" t="s">
        <v>524</v>
      </c>
      <c r="H16" s="103">
        <v>180</v>
      </c>
      <c r="I16" s="103">
        <v>50</v>
      </c>
      <c r="J16" s="103">
        <v>30</v>
      </c>
      <c r="K16" s="105">
        <v>0.25</v>
      </c>
    </row>
    <row r="17" spans="1:11" x14ac:dyDescent="0.2">
      <c r="A17" s="112" t="s">
        <v>415</v>
      </c>
      <c r="B17" s="58" t="s">
        <v>870</v>
      </c>
      <c r="C17" s="30"/>
      <c r="D17" s="145" t="s">
        <v>416</v>
      </c>
      <c r="E17" s="294">
        <v>723.06</v>
      </c>
      <c r="F17" s="58" t="s">
        <v>489</v>
      </c>
      <c r="G17" s="144" t="s">
        <v>524</v>
      </c>
      <c r="H17" s="103">
        <v>180</v>
      </c>
      <c r="I17" s="103">
        <v>50</v>
      </c>
      <c r="J17" s="103">
        <v>30</v>
      </c>
      <c r="K17" s="105">
        <v>0.26</v>
      </c>
    </row>
    <row r="18" spans="1:11" ht="66" customHeight="1" x14ac:dyDescent="0.2">
      <c r="A18" s="112" t="s">
        <v>417</v>
      </c>
      <c r="B18" s="58" t="s">
        <v>870</v>
      </c>
      <c r="C18" s="30"/>
      <c r="D18" s="145" t="s">
        <v>418</v>
      </c>
      <c r="E18" s="294">
        <v>617.76</v>
      </c>
      <c r="F18" s="58" t="s">
        <v>490</v>
      </c>
      <c r="G18" s="144" t="s">
        <v>525</v>
      </c>
      <c r="H18" s="103">
        <v>100</v>
      </c>
      <c r="I18" s="103">
        <v>50</v>
      </c>
      <c r="J18" s="103">
        <v>30</v>
      </c>
      <c r="K18" s="105">
        <v>0.23</v>
      </c>
    </row>
    <row r="19" spans="1:11" x14ac:dyDescent="0.2">
      <c r="A19" s="112" t="s">
        <v>419</v>
      </c>
      <c r="B19" s="58" t="s">
        <v>870</v>
      </c>
      <c r="C19" s="30"/>
      <c r="D19" s="145" t="s">
        <v>420</v>
      </c>
      <c r="E19" s="294">
        <v>664.56</v>
      </c>
      <c r="F19" s="58" t="s">
        <v>491</v>
      </c>
      <c r="G19" s="144" t="s">
        <v>525</v>
      </c>
      <c r="H19" s="103">
        <v>140</v>
      </c>
      <c r="I19" s="103">
        <v>50</v>
      </c>
      <c r="J19" s="103">
        <v>30</v>
      </c>
      <c r="K19" s="105">
        <v>0.23</v>
      </c>
    </row>
    <row r="20" spans="1:11" x14ac:dyDescent="0.2">
      <c r="A20" s="112" t="s">
        <v>421</v>
      </c>
      <c r="B20" s="58" t="s">
        <v>870</v>
      </c>
      <c r="C20" s="30"/>
      <c r="D20" s="145" t="s">
        <v>422</v>
      </c>
      <c r="E20" s="294">
        <v>664.56</v>
      </c>
      <c r="F20" s="58" t="s">
        <v>492</v>
      </c>
      <c r="G20" s="144" t="s">
        <v>525</v>
      </c>
      <c r="H20" s="103">
        <v>140</v>
      </c>
      <c r="I20" s="103">
        <v>50</v>
      </c>
      <c r="J20" s="103">
        <v>30</v>
      </c>
      <c r="K20" s="105">
        <v>0.23</v>
      </c>
    </row>
    <row r="21" spans="1:11" x14ac:dyDescent="0.2">
      <c r="A21" s="112" t="s">
        <v>423</v>
      </c>
      <c r="B21" s="58" t="s">
        <v>870</v>
      </c>
      <c r="C21" s="30"/>
      <c r="D21" s="145" t="s">
        <v>424</v>
      </c>
      <c r="E21" s="294">
        <v>706.68</v>
      </c>
      <c r="F21" s="58" t="s">
        <v>493</v>
      </c>
      <c r="G21" s="144" t="s">
        <v>525</v>
      </c>
      <c r="H21" s="103">
        <v>140</v>
      </c>
      <c r="I21" s="103">
        <v>50</v>
      </c>
      <c r="J21" s="103">
        <v>30</v>
      </c>
      <c r="K21" s="105">
        <v>0.24</v>
      </c>
    </row>
    <row r="22" spans="1:11" x14ac:dyDescent="0.2">
      <c r="A22" s="112" t="s">
        <v>425</v>
      </c>
      <c r="B22" s="58" t="s">
        <v>870</v>
      </c>
      <c r="C22" s="30"/>
      <c r="D22" s="145" t="s">
        <v>426</v>
      </c>
      <c r="E22" s="294">
        <v>706.68</v>
      </c>
      <c r="F22" s="58" t="s">
        <v>494</v>
      </c>
      <c r="G22" s="144" t="s">
        <v>525</v>
      </c>
      <c r="H22" s="103">
        <v>180</v>
      </c>
      <c r="I22" s="103">
        <v>50</v>
      </c>
      <c r="J22" s="103">
        <v>30</v>
      </c>
      <c r="K22" s="105">
        <v>0.24</v>
      </c>
    </row>
    <row r="23" spans="1:11" x14ac:dyDescent="0.2">
      <c r="A23" s="112" t="s">
        <v>427</v>
      </c>
      <c r="B23" s="58" t="s">
        <v>870</v>
      </c>
      <c r="C23" s="30"/>
      <c r="D23" s="145" t="s">
        <v>428</v>
      </c>
      <c r="E23" s="294">
        <v>723.06</v>
      </c>
      <c r="F23" s="58" t="s">
        <v>495</v>
      </c>
      <c r="G23" s="144" t="s">
        <v>525</v>
      </c>
      <c r="H23" s="103">
        <v>180</v>
      </c>
      <c r="I23" s="103">
        <v>50</v>
      </c>
      <c r="J23" s="103">
        <v>30</v>
      </c>
      <c r="K23" s="105">
        <v>0.25</v>
      </c>
    </row>
    <row r="24" spans="1:11" x14ac:dyDescent="0.2">
      <c r="A24" s="112" t="s">
        <v>429</v>
      </c>
      <c r="B24" s="58" t="s">
        <v>870</v>
      </c>
      <c r="C24" s="30"/>
      <c r="D24" s="145" t="s">
        <v>430</v>
      </c>
      <c r="E24" s="294">
        <v>723.06</v>
      </c>
      <c r="F24" s="58" t="s">
        <v>496</v>
      </c>
      <c r="G24" s="144" t="s">
        <v>525</v>
      </c>
      <c r="H24" s="103">
        <v>180</v>
      </c>
      <c r="I24" s="103">
        <v>50</v>
      </c>
      <c r="J24" s="103">
        <v>30</v>
      </c>
      <c r="K24" s="105">
        <v>0.26</v>
      </c>
    </row>
    <row r="25" spans="1:11" ht="66" customHeight="1" x14ac:dyDescent="0.2">
      <c r="A25" s="112" t="s">
        <v>431</v>
      </c>
      <c r="B25" s="58" t="s">
        <v>870</v>
      </c>
      <c r="C25" s="30"/>
      <c r="D25" s="145" t="s">
        <v>432</v>
      </c>
      <c r="E25" s="294">
        <v>697.32</v>
      </c>
      <c r="F25" s="58" t="s">
        <v>497</v>
      </c>
      <c r="G25" s="144" t="s">
        <v>526</v>
      </c>
      <c r="H25" s="103">
        <v>100</v>
      </c>
      <c r="I25" s="103">
        <v>50</v>
      </c>
      <c r="J25" s="103">
        <v>30</v>
      </c>
      <c r="K25" s="105">
        <v>0.23</v>
      </c>
    </row>
    <row r="26" spans="1:11" x14ac:dyDescent="0.2">
      <c r="A26" s="112" t="s">
        <v>433</v>
      </c>
      <c r="B26" s="58" t="s">
        <v>870</v>
      </c>
      <c r="C26" s="30"/>
      <c r="D26" s="145" t="s">
        <v>434</v>
      </c>
      <c r="E26" s="294">
        <v>723.06</v>
      </c>
      <c r="F26" s="58" t="s">
        <v>498</v>
      </c>
      <c r="G26" s="144" t="s">
        <v>526</v>
      </c>
      <c r="H26" s="103">
        <v>140</v>
      </c>
      <c r="I26" s="103">
        <v>50</v>
      </c>
      <c r="J26" s="103">
        <v>30</v>
      </c>
      <c r="K26" s="105">
        <v>0.23</v>
      </c>
    </row>
    <row r="27" spans="1:11" x14ac:dyDescent="0.2">
      <c r="A27" s="112" t="s">
        <v>435</v>
      </c>
      <c r="B27" s="58" t="s">
        <v>870</v>
      </c>
      <c r="C27" s="30"/>
      <c r="D27" s="145" t="s">
        <v>436</v>
      </c>
      <c r="E27" s="294">
        <v>723.06</v>
      </c>
      <c r="F27" s="58" t="s">
        <v>499</v>
      </c>
      <c r="G27" s="144" t="s">
        <v>526</v>
      </c>
      <c r="H27" s="103">
        <v>140</v>
      </c>
      <c r="I27" s="103">
        <v>50</v>
      </c>
      <c r="J27" s="103">
        <v>30</v>
      </c>
      <c r="K27" s="105">
        <v>0.23</v>
      </c>
    </row>
    <row r="28" spans="1:11" x14ac:dyDescent="0.2">
      <c r="A28" s="112" t="s">
        <v>437</v>
      </c>
      <c r="B28" s="58" t="s">
        <v>870</v>
      </c>
      <c r="C28" s="30"/>
      <c r="D28" s="145" t="s">
        <v>438</v>
      </c>
      <c r="E28" s="294">
        <v>762.84</v>
      </c>
      <c r="F28" s="58" t="s">
        <v>500</v>
      </c>
      <c r="G28" s="144" t="s">
        <v>526</v>
      </c>
      <c r="H28" s="103">
        <v>140</v>
      </c>
      <c r="I28" s="103">
        <v>50</v>
      </c>
      <c r="J28" s="103">
        <v>30</v>
      </c>
      <c r="K28" s="105">
        <v>0.24</v>
      </c>
    </row>
    <row r="29" spans="1:11" x14ac:dyDescent="0.2">
      <c r="A29" s="112" t="s">
        <v>439</v>
      </c>
      <c r="B29" s="58" t="s">
        <v>870</v>
      </c>
      <c r="C29" s="30"/>
      <c r="D29" s="145" t="s">
        <v>440</v>
      </c>
      <c r="E29" s="294">
        <v>762.84</v>
      </c>
      <c r="F29" s="58" t="s">
        <v>501</v>
      </c>
      <c r="G29" s="144" t="s">
        <v>526</v>
      </c>
      <c r="H29" s="103">
        <v>180</v>
      </c>
      <c r="I29" s="103">
        <v>50</v>
      </c>
      <c r="J29" s="103">
        <v>30</v>
      </c>
      <c r="K29" s="105">
        <v>0.24</v>
      </c>
    </row>
    <row r="30" spans="1:11" x14ac:dyDescent="0.2">
      <c r="A30" s="112" t="s">
        <v>441</v>
      </c>
      <c r="B30" s="58" t="s">
        <v>870</v>
      </c>
      <c r="C30" s="30"/>
      <c r="D30" s="145" t="s">
        <v>442</v>
      </c>
      <c r="E30" s="294">
        <v>793.26</v>
      </c>
      <c r="F30" s="58" t="s">
        <v>502</v>
      </c>
      <c r="G30" s="144" t="s">
        <v>526</v>
      </c>
      <c r="H30" s="103">
        <v>180</v>
      </c>
      <c r="I30" s="103">
        <v>50</v>
      </c>
      <c r="J30" s="103">
        <v>30</v>
      </c>
      <c r="K30" s="105">
        <v>0.25</v>
      </c>
    </row>
    <row r="31" spans="1:11" x14ac:dyDescent="0.2">
      <c r="A31" s="112" t="s">
        <v>443</v>
      </c>
      <c r="B31" s="58" t="s">
        <v>870</v>
      </c>
      <c r="C31" s="30"/>
      <c r="D31" s="145" t="s">
        <v>444</v>
      </c>
      <c r="E31" s="294">
        <v>793.26</v>
      </c>
      <c r="F31" s="58" t="s">
        <v>503</v>
      </c>
      <c r="G31" s="144" t="s">
        <v>526</v>
      </c>
      <c r="H31" s="103">
        <v>180</v>
      </c>
      <c r="I31" s="103">
        <v>50</v>
      </c>
      <c r="J31" s="103">
        <v>30</v>
      </c>
      <c r="K31" s="105">
        <v>0.26</v>
      </c>
    </row>
    <row r="32" spans="1:11" ht="66" customHeight="1" x14ac:dyDescent="0.2">
      <c r="A32" s="143" t="s">
        <v>445</v>
      </c>
      <c r="B32" s="58" t="s">
        <v>870</v>
      </c>
      <c r="C32" s="30"/>
      <c r="D32" s="145" t="s">
        <v>446</v>
      </c>
      <c r="E32" s="294">
        <v>617.76</v>
      </c>
      <c r="F32" s="58" t="s">
        <v>504</v>
      </c>
      <c r="G32" s="144" t="s">
        <v>527</v>
      </c>
      <c r="H32" s="103">
        <v>100</v>
      </c>
      <c r="I32" s="103">
        <v>50</v>
      </c>
      <c r="J32" s="103">
        <v>35</v>
      </c>
      <c r="K32" s="105">
        <v>0.23</v>
      </c>
    </row>
    <row r="33" spans="1:11" x14ac:dyDescent="0.2">
      <c r="A33" s="143" t="s">
        <v>447</v>
      </c>
      <c r="B33" s="58" t="s">
        <v>870</v>
      </c>
      <c r="C33" s="30"/>
      <c r="D33" s="145" t="s">
        <v>448</v>
      </c>
      <c r="E33" s="294">
        <v>664.56</v>
      </c>
      <c r="F33" s="58" t="s">
        <v>505</v>
      </c>
      <c r="G33" s="144" t="s">
        <v>527</v>
      </c>
      <c r="H33" s="103">
        <v>140</v>
      </c>
      <c r="I33" s="103">
        <v>50</v>
      </c>
      <c r="J33" s="103">
        <v>35</v>
      </c>
      <c r="K33" s="105">
        <v>0.23</v>
      </c>
    </row>
    <row r="34" spans="1:11" x14ac:dyDescent="0.2">
      <c r="A34" s="143" t="s">
        <v>449</v>
      </c>
      <c r="B34" s="58" t="s">
        <v>870</v>
      </c>
      <c r="C34" s="30"/>
      <c r="D34" s="145" t="s">
        <v>450</v>
      </c>
      <c r="E34" s="294">
        <v>685.62000000000012</v>
      </c>
      <c r="F34" s="58" t="s">
        <v>506</v>
      </c>
      <c r="G34" s="144" t="s">
        <v>527</v>
      </c>
      <c r="H34" s="103">
        <v>140</v>
      </c>
      <c r="I34" s="103">
        <v>50</v>
      </c>
      <c r="J34" s="103">
        <v>35</v>
      </c>
      <c r="K34" s="105">
        <v>0.24</v>
      </c>
    </row>
    <row r="35" spans="1:11" x14ac:dyDescent="0.2">
      <c r="A35" s="143" t="s">
        <v>451</v>
      </c>
      <c r="B35" s="58" t="s">
        <v>870</v>
      </c>
      <c r="C35" s="30"/>
      <c r="D35" s="145" t="s">
        <v>452</v>
      </c>
      <c r="E35" s="294">
        <v>706.68</v>
      </c>
      <c r="F35" s="58" t="s">
        <v>507</v>
      </c>
      <c r="G35" s="144" t="s">
        <v>527</v>
      </c>
      <c r="H35" s="103">
        <v>180</v>
      </c>
      <c r="I35" s="103">
        <v>50</v>
      </c>
      <c r="J35" s="103">
        <v>35</v>
      </c>
      <c r="K35" s="105">
        <v>0.24</v>
      </c>
    </row>
    <row r="36" spans="1:11" s="4" customFormat="1" ht="66" customHeight="1" x14ac:dyDescent="0.2">
      <c r="A36" s="143" t="s">
        <v>453</v>
      </c>
      <c r="B36" s="58" t="s">
        <v>870</v>
      </c>
      <c r="C36" s="30"/>
      <c r="D36" s="145" t="s">
        <v>454</v>
      </c>
      <c r="E36" s="294">
        <v>617.76</v>
      </c>
      <c r="F36" s="58" t="s">
        <v>508</v>
      </c>
      <c r="G36" s="144" t="s">
        <v>527</v>
      </c>
      <c r="H36" s="103">
        <v>100</v>
      </c>
      <c r="I36" s="103">
        <v>50</v>
      </c>
      <c r="J36" s="103">
        <v>35</v>
      </c>
      <c r="K36" s="105">
        <v>0.23</v>
      </c>
    </row>
    <row r="37" spans="1:11" x14ac:dyDescent="0.2">
      <c r="A37" s="143" t="s">
        <v>455</v>
      </c>
      <c r="B37" s="58" t="s">
        <v>870</v>
      </c>
      <c r="C37" s="30"/>
      <c r="D37" s="145" t="s">
        <v>456</v>
      </c>
      <c r="E37" s="294">
        <v>664.56</v>
      </c>
      <c r="F37" s="58" t="s">
        <v>509</v>
      </c>
      <c r="G37" s="144" t="s">
        <v>527</v>
      </c>
      <c r="H37" s="103">
        <v>140</v>
      </c>
      <c r="I37" s="103">
        <v>50</v>
      </c>
      <c r="J37" s="103">
        <v>35</v>
      </c>
      <c r="K37" s="105">
        <v>0.23</v>
      </c>
    </row>
    <row r="38" spans="1:11" x14ac:dyDescent="0.2">
      <c r="A38" s="143" t="s">
        <v>457</v>
      </c>
      <c r="B38" s="58" t="s">
        <v>870</v>
      </c>
      <c r="C38" s="30"/>
      <c r="D38" s="145" t="s">
        <v>458</v>
      </c>
      <c r="E38" s="294">
        <v>685.62000000000012</v>
      </c>
      <c r="F38" s="58" t="s">
        <v>510</v>
      </c>
      <c r="G38" s="144" t="s">
        <v>527</v>
      </c>
      <c r="H38" s="103">
        <v>140</v>
      </c>
      <c r="I38" s="103">
        <v>50</v>
      </c>
      <c r="J38" s="103">
        <v>35</v>
      </c>
      <c r="K38" s="105">
        <v>0.24</v>
      </c>
    </row>
    <row r="39" spans="1:11" x14ac:dyDescent="0.2">
      <c r="A39" s="143" t="s">
        <v>459</v>
      </c>
      <c r="B39" s="58" t="s">
        <v>870</v>
      </c>
      <c r="C39" s="30"/>
      <c r="D39" s="145" t="s">
        <v>460</v>
      </c>
      <c r="E39" s="294">
        <v>706.68</v>
      </c>
      <c r="F39" s="58" t="s">
        <v>511</v>
      </c>
      <c r="G39" s="144" t="s">
        <v>527</v>
      </c>
      <c r="H39" s="103">
        <v>180</v>
      </c>
      <c r="I39" s="103">
        <v>50</v>
      </c>
      <c r="J39" s="103">
        <v>35</v>
      </c>
      <c r="K39" s="105">
        <v>0.24</v>
      </c>
    </row>
    <row r="40" spans="1:11" ht="17.25" customHeight="1" x14ac:dyDescent="0.2">
      <c r="A40" s="112" t="s">
        <v>461</v>
      </c>
      <c r="B40" s="58" t="s">
        <v>870</v>
      </c>
      <c r="C40" s="30"/>
      <c r="D40" s="145" t="s">
        <v>462</v>
      </c>
      <c r="E40" s="294">
        <v>2475.7199999999998</v>
      </c>
      <c r="F40" s="58" t="s">
        <v>512</v>
      </c>
      <c r="G40" s="144"/>
      <c r="H40" s="109" t="s">
        <v>314</v>
      </c>
      <c r="I40" s="109" t="s">
        <v>314</v>
      </c>
      <c r="J40" s="109" t="s">
        <v>314</v>
      </c>
      <c r="K40" s="105">
        <v>0.8</v>
      </c>
    </row>
    <row r="41" spans="1:11" ht="18.75" customHeight="1" x14ac:dyDescent="0.2">
      <c r="A41" s="112" t="s">
        <v>463</v>
      </c>
      <c r="B41" s="58" t="s">
        <v>870</v>
      </c>
      <c r="C41" s="30"/>
      <c r="D41" s="145" t="s">
        <v>462</v>
      </c>
      <c r="E41" s="294">
        <v>2524.86</v>
      </c>
      <c r="F41" s="58" t="s">
        <v>513</v>
      </c>
      <c r="G41" s="144"/>
      <c r="H41" s="103"/>
      <c r="I41" s="103"/>
      <c r="J41" s="103"/>
      <c r="K41" s="105">
        <v>0.8</v>
      </c>
    </row>
    <row r="42" spans="1:11" ht="18.75" customHeight="1" x14ac:dyDescent="0.2">
      <c r="A42" s="112" t="s">
        <v>464</v>
      </c>
      <c r="B42" s="58" t="s">
        <v>870</v>
      </c>
      <c r="C42" s="30"/>
      <c r="D42" s="145" t="s">
        <v>462</v>
      </c>
      <c r="E42" s="294">
        <v>2524.86</v>
      </c>
      <c r="F42" s="58" t="s">
        <v>514</v>
      </c>
      <c r="G42" s="144"/>
      <c r="H42" s="103"/>
      <c r="I42" s="103"/>
      <c r="J42" s="103"/>
      <c r="K42" s="105">
        <v>0.8</v>
      </c>
    </row>
    <row r="43" spans="1:11" ht="20.25" customHeight="1" x14ac:dyDescent="0.2">
      <c r="A43" s="112" t="s">
        <v>465</v>
      </c>
      <c r="B43" s="58" t="s">
        <v>870</v>
      </c>
      <c r="C43" s="30"/>
      <c r="D43" s="145" t="s">
        <v>462</v>
      </c>
      <c r="E43" s="294">
        <v>2574</v>
      </c>
      <c r="F43" s="58" t="s">
        <v>515</v>
      </c>
      <c r="G43" s="144"/>
      <c r="H43" s="103"/>
      <c r="I43" s="103"/>
      <c r="J43" s="103"/>
      <c r="K43" s="105">
        <v>0</v>
      </c>
    </row>
    <row r="44" spans="1:11" x14ac:dyDescent="0.2">
      <c r="A44" s="112" t="s">
        <v>466</v>
      </c>
      <c r="B44" s="58" t="s">
        <v>870</v>
      </c>
      <c r="C44" s="30"/>
      <c r="D44" s="145" t="s">
        <v>467</v>
      </c>
      <c r="E44" s="294">
        <v>2574</v>
      </c>
      <c r="F44" s="58" t="s">
        <v>516</v>
      </c>
      <c r="G44" s="144"/>
      <c r="H44" s="103"/>
      <c r="I44" s="103"/>
      <c r="J44" s="103"/>
      <c r="K44" s="105">
        <v>1</v>
      </c>
    </row>
    <row r="45" spans="1:11" x14ac:dyDescent="0.2">
      <c r="A45" s="112" t="s">
        <v>468</v>
      </c>
      <c r="B45" s="58" t="s">
        <v>870</v>
      </c>
      <c r="C45" s="30"/>
      <c r="D45" s="145" t="s">
        <v>462</v>
      </c>
      <c r="E45" s="294">
        <v>2625.4800000000005</v>
      </c>
      <c r="F45" s="58" t="s">
        <v>517</v>
      </c>
      <c r="G45" s="144"/>
      <c r="H45" s="103"/>
      <c r="I45" s="103"/>
      <c r="J45" s="103"/>
      <c r="K45" s="105">
        <v>1</v>
      </c>
    </row>
    <row r="46" spans="1:11" x14ac:dyDescent="0.2">
      <c r="A46" s="112" t="s">
        <v>469</v>
      </c>
      <c r="B46" s="58" t="s">
        <v>870</v>
      </c>
      <c r="C46" s="30"/>
      <c r="D46" s="145" t="s">
        <v>462</v>
      </c>
      <c r="E46" s="294">
        <v>2475.7199999999998</v>
      </c>
      <c r="F46" s="58" t="s">
        <v>518</v>
      </c>
      <c r="G46" s="144"/>
      <c r="H46" s="103"/>
      <c r="I46" s="103"/>
      <c r="J46" s="103"/>
      <c r="K46" s="105">
        <v>0.8</v>
      </c>
    </row>
    <row r="47" spans="1:11" x14ac:dyDescent="0.2">
      <c r="A47" s="112" t="s">
        <v>470</v>
      </c>
      <c r="B47" s="58" t="s">
        <v>870</v>
      </c>
      <c r="C47" s="30"/>
      <c r="D47" s="145" t="s">
        <v>462</v>
      </c>
      <c r="E47" s="294">
        <v>2524.86</v>
      </c>
      <c r="F47" s="58" t="s">
        <v>519</v>
      </c>
      <c r="G47" s="144"/>
      <c r="H47" s="103"/>
      <c r="I47" s="103"/>
      <c r="J47" s="103"/>
      <c r="K47" s="105">
        <v>0.8</v>
      </c>
    </row>
    <row r="48" spans="1:11" x14ac:dyDescent="0.2">
      <c r="A48" s="112" t="s">
        <v>471</v>
      </c>
      <c r="B48" s="58" t="s">
        <v>870</v>
      </c>
      <c r="C48" s="30"/>
      <c r="D48" s="145" t="s">
        <v>462</v>
      </c>
      <c r="E48" s="294">
        <v>2524.86</v>
      </c>
      <c r="F48" s="58" t="s">
        <v>520</v>
      </c>
      <c r="G48" s="144"/>
      <c r="H48" s="103"/>
      <c r="I48" s="103"/>
      <c r="J48" s="103"/>
      <c r="K48" s="105">
        <v>0.8</v>
      </c>
    </row>
    <row r="49" spans="1:11" x14ac:dyDescent="0.2">
      <c r="A49" s="112" t="s">
        <v>472</v>
      </c>
      <c r="B49" s="58" t="s">
        <v>870</v>
      </c>
      <c r="C49" s="30"/>
      <c r="D49" s="145" t="s">
        <v>462</v>
      </c>
      <c r="E49" s="294">
        <v>2574</v>
      </c>
      <c r="F49" s="58" t="s">
        <v>521</v>
      </c>
      <c r="G49" s="144"/>
      <c r="H49" s="103"/>
      <c r="I49" s="103"/>
      <c r="J49" s="103"/>
      <c r="K49" s="105">
        <v>1</v>
      </c>
    </row>
    <row r="50" spans="1:11" x14ac:dyDescent="0.2">
      <c r="A50" s="112" t="s">
        <v>473</v>
      </c>
      <c r="B50" s="58" t="s">
        <v>870</v>
      </c>
      <c r="C50" s="30"/>
      <c r="D50" s="145" t="s">
        <v>462</v>
      </c>
      <c r="E50" s="294">
        <v>2574</v>
      </c>
      <c r="F50" s="58" t="s">
        <v>522</v>
      </c>
      <c r="G50" s="144"/>
      <c r="H50" s="103"/>
      <c r="I50" s="103"/>
      <c r="J50" s="103"/>
      <c r="K50" s="105">
        <v>1</v>
      </c>
    </row>
    <row r="51" spans="1:11" x14ac:dyDescent="0.2">
      <c r="A51" s="112" t="s">
        <v>474</v>
      </c>
      <c r="B51" s="58" t="s">
        <v>870</v>
      </c>
      <c r="C51" s="30"/>
      <c r="D51" s="145" t="s">
        <v>462</v>
      </c>
      <c r="E51" s="294">
        <v>2625.4800000000005</v>
      </c>
      <c r="F51" s="58" t="s">
        <v>523</v>
      </c>
      <c r="G51" s="144"/>
      <c r="H51" s="103"/>
      <c r="I51" s="103"/>
      <c r="J51" s="103"/>
      <c r="K51" s="105">
        <v>1</v>
      </c>
    </row>
  </sheetData>
  <sheetProtection algorithmName="SHA-512" hashValue="U5xbhMpAVvqrj6wyv0TWrjwnmjuhUWKEv4YCrArIbqbTuNh5HyMrxaGarz8Mk7dGAG3kgoS7GUUaOFqWanqdUQ==" saltValue="qrhkaeYZYWo/ZzLkEvrKWA==" spinCount="100000" sheet="1" objects="1" scenarios="1"/>
  <sortState ref="A40:X51">
    <sortCondition ref="A40:A51"/>
  </sortState>
  <mergeCells count="1">
    <mergeCell ref="A2:G2"/>
  </mergeCells>
  <hyperlinks>
    <hyperlink ref="B1" location="'Front page'!A1" display="Front Page - Home button"/>
  </hyperlinks>
  <printOptions horizontalCentered="1"/>
  <pageMargins left="0.23622047244094491" right="0.23622047244094491" top="0.74803149606299213" bottom="0.74803149606299213" header="0.31496062992125984" footer="0.31496062992125984"/>
  <pageSetup paperSize="8" scale="71" fitToHeight="0" orientation="landscape" r:id="rId1"/>
  <headerFooter>
    <oddFooter>&amp;CPage &amp;P&amp;R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"/>
  <sheetViews>
    <sheetView showGridLines="0" zoomScaleNormal="100" workbookViewId="0">
      <selection activeCell="C1" sqref="C1"/>
    </sheetView>
  </sheetViews>
  <sheetFormatPr defaultRowHeight="12.75" x14ac:dyDescent="0.2"/>
  <sheetData>
    <row r="1" spans="3:3" x14ac:dyDescent="0.2">
      <c r="C1" s="90" t="s">
        <v>959</v>
      </c>
    </row>
  </sheetData>
  <hyperlinks>
    <hyperlink ref="C1" location="'Front page'!A1" display="Front Page - Home button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95" orientation="portrait" r:id="rId1"/>
  <headerFooter>
    <oddFooter>&amp;CPage 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7 m J d T c Y 7 u 8 + o A A A A + Q A A A B I A H A B D b 2 5 m a W c v U G F j a 2 F n Z S 5 4 b W w g o h g A K K A U A A A A A A A A A A A A A A A A A A A A A A A A A A A A h Y / R C o I w G I V f R X b v N i d G y O + 8 q L s S g i C 6 H X P p S G e 4 2 X y 3 L n q k X i G h r O 6 6 P I f v w H c e t z v k Y 9 s E V 9 V b 3 Z k M R Z i i Q B n Z l d p U G R r c K V y i n M N O y L O o V D D B x q a j 1 R m q n b u k h H j v s Y 9 x 1 1 e E U R q R Y 7 H d y 1 q 1 I t T G O m G k Q p 9 V + X + F O B x e M p z h Z I E T y m I c R Z Q B m X s o t P k y b F L G F M h P C a u h c U O v e C n C 9 Q b I H I G 8 b / A n U E s D B B Q A A g A I A O 5 i X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Y l 1 N X 8 7 U 5 F o B A A C W A w A A E w A c A E Z v c m 1 1 b G F z L 1 N l Y 3 R p b 2 4 x L m 0 g o h g A K K A U A A A A A A A A A A A A A A A A A A A A A A A A A A A A l Z J d S 8 M w F I b v C / 0 P I f O i h W 6 s y h A Z v R A 3 Y a i 1 L k O U M i R r D 1 u g b T T J / G D 4 3 0 2 6 d u y b W Q I N J + d 9 z / u E S E g U 4 w U i y 7 / f t S 3 b k j M q I E U N T B J a T A V 7 R 1 S e D R T k G A U o A 2 V b S H + E z 0 U C u k I + s l a P K j q h E q R T i s j T P X a 9 q q 8 2 C S r J I g 5 p D s H K H Y 9 / Y 6 M f V 4 I G T i f 8 b d / s u r a I S T K D n A a m E 3 v m O N g N W 9 v a F i u O O h + G J j Q D i S L B E q j Y j 6 I / P z Q 1 e b P t a / j / s h 8 I u J X g 5 B t Y 1 + 3 c 7 y 3 L F B j a I f + S x n Z E J x m 0 C G T 6 G Z i a c z y I h 4 A m M x T 3 i 5 Q V U 6 T N Y a x d G q n e K J a D 4 1 9 2 L j z k l 6 u 9 X C 7 i o u x s D e S g C O F b h a 9 A h X Q 2 X L T C d b 1 9 M f 0 D O T d Z 6 m T L t D c 8 L Y P h / k v 0 O B x h E 2 H 7 q H c d k j u 8 f + b 5 K T P 9 e u g K L h L w y f h c h j 3 6 o / m I o k K t E 7 a v O q 6 7 / i q 3 h n b / A F B L A Q I t A B Q A A g A I A O 5 i X U 3 G O 7 v P q A A A A P k A A A A S A A A A A A A A A A A A A A A A A A A A A A B D b 2 5 m a W c v U G F j a 2 F n Z S 5 4 b W x Q S w E C L Q A U A A I A C A D u Y l 1 N D 8 r p q 6 Q A A A D p A A A A E w A A A A A A A A A A A A A A A A D 0 A A A A W 0 N v b n R l b n R f V H l w Z X N d L n h t b F B L A Q I t A B Q A A g A I A O 5 i X U 1 f z t T k W g E A A J Y D A A A T A A A A A A A A A A A A A A A A A O U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L A A A A A A A A i I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F u Z 3 J p c C U y M G F z J T I 0 S X R l b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Q 2 9 1 b n Q i I F Z h b H V l P S J s N j I 3 M C I g L z 4 8 R W 5 0 c n k g V H l w Z T 0 i U m V s Y X R p b 2 5 z a G l w S W 5 m b 0 N v b n R h a W 5 l c i I g V m F s d W U 9 I n N 7 J n F 1 b 3 Q 7 Y 2 9 s d W 1 u Q 2 9 1 b n Q m c X V v d D s 6 M T I x L C Z x d W 9 0 O 2 t l e U N v b H V t b k 5 h b W V z J n F 1 b 3 Q 7 O l s m c X V v d D t O b 1 8 m c X V v d D t d L C Z x d W 9 0 O 3 F 1 Z X J 5 U m V s Y X R p b 2 5 z a G l w c y Z x d W 9 0 O z p b X S w m c X V v d D t j b 2 x 1 b W 5 J Z G V u d G l 0 a W V z J n F 1 b 3 Q 7 O l s m c X V v d D t T Z X J 2 Z X I u R G F 0 Y W J h c 2 V c X C 8 y L 1 N R T C 9 z Y 2 F u c 3 F s O 1 N j Y W 5 n c m l w L 2 R i b y 9 T Y 2 F u Z 3 J p c C B h c y R J d G V t L n t 0 a W 1 l c 3 R h b X A s M H 0 m c X V v d D s s J n F 1 b 3 Q 7 U 2 V y d m V y L k R h d G F i Y X N l X F w v M i 9 T U U w v c 2 N h b n N x b D t T Y 2 F u Z 3 J p c C 9 k Y m 8 v U 2 N h b m d y a X A g Y X M k S X R l b S 5 7 T m 9 f L D F 9 J n F 1 b 3 Q 7 L C Z x d W 9 0 O 1 N l c n Z l c i 5 E Y X R h Y m F z Z V x c L z I v U 1 F M L 3 N j Y W 5 z c W w 7 U 2 N h b m d y a X A v Z G J v L 1 N j Y W 5 n c m l w I G F z J E l 0 Z W 0 u e 0 5 v X y A y L D J 9 J n F 1 b 3 Q 7 L C Z x d W 9 0 O 1 N l c n Z l c i 5 E Y X R h Y m F z Z V x c L z I v U 1 F M L 3 N j Y W 5 z c W w 7 U 2 N h b m d y a X A v Z G J v L 1 N j Y W 5 n c m l w I G F z J E l 0 Z W 0 u e 0 R l c 2 N y a X B 0 a W 9 u L D N 9 J n F 1 b 3 Q 7 L C Z x d W 9 0 O 1 N l c n Z l c i 5 E Y X R h Y m F z Z V x c L z I v U 1 F M L 3 N j Y W 5 z c W w 7 U 2 N h b m d y a X A v Z G J v L 1 N j Y W 5 n c m l w I G F z J E l 0 Z W 0 u e 1 N l Y X J j a C B E Z X N j c m l w d G l v b i w 0 f S Z x d W 9 0 O y w m c X V v d D t T Z X J 2 Z X I u R G F 0 Y W J h c 2 V c X C 8 y L 1 N R T C 9 z Y 2 F u c 3 F s O 1 N j Y W 5 n c m l w L 2 R i b y 9 T Y 2 F u Z 3 J p c C B h c y R J d G V t L n t E Z X N j c m l w d G l v b i A y L D V 9 J n F 1 b 3 Q 7 L C Z x d W 9 0 O 1 N l c n Z l c i 5 E Y X R h Y m F z Z V x c L z I v U 1 F M L 3 N j Y W 5 z c W w 7 U 2 N h b m d y a X A v Z G J v L 1 N j Y W 5 n c m l w I G F z J E l 0 Z W 0 u e 0 J h c 2 U g V W 5 p d C B v Z i B N Z W F z d X J l L D Z 9 J n F 1 b 3 Q 7 L C Z x d W 9 0 O 1 N l c n Z l c i 5 E Y X R h Y m F z Z V x c L z I v U 1 F M L 3 N j Y W 5 z c W w 7 U 2 N h b m d y a X A v Z G J v L 1 N j Y W 5 n c m l w I G F z J E l 0 Z W 0 u e 1 B y a W N l I F V u a X Q g Q 2 9 u d m V y c 2 l v b i w 3 f S Z x d W 9 0 O y w m c X V v d D t T Z X J 2 Z X I u R G F 0 Y W J h c 2 V c X C 8 y L 1 N R T C 9 z Y 2 F u c 3 F s O 1 N j Y W 5 n c m l w L 2 R i b y 9 T Y 2 F u Z 3 J p c C B h c y R J d G V t L n t J b n Z l b n R v c n k g U G 9 z d G l u Z y B H c m 9 1 c C w 4 f S Z x d W 9 0 O y w m c X V v d D t T Z X J 2 Z X I u R G F 0 Y W J h c 2 V c X C 8 y L 1 N R T C 9 z Y 2 F u c 3 F s O 1 N j Y W 5 n c m l w L 2 R i b y 9 T Y 2 F u Z 3 J p c C B h c y R J d G V t L n t T a G V s Z i B O b 1 8 s O X 0 m c X V v d D s s J n F 1 b 3 Q 7 U 2 V y d m V y L k R h d G F i Y X N l X F w v M i 9 T U U w v c 2 N h b n N x b D t T Y 2 F u Z 3 J p c C 9 k Y m 8 v U 2 N h b m d y a X A g Y X M k S X R l b S 5 7 S X R l b S B E a X N j X y B H c m 9 1 c C w x M H 0 m c X V v d D s s J n F 1 b 3 Q 7 U 2 V y d m V y L k R h d G F i Y X N l X F w v M i 9 T U U w v c 2 N h b n N x b D t T Y 2 F u Z 3 J p c C 9 k Y m 8 v U 2 N h b m d y a X A g Y X M k S X R l b S 5 7 Q W x s b 3 c g S W 5 2 b 2 l j Z S B E a X N j X y w x M X 0 m c X V v d D s s J n F 1 b 3 Q 7 U 2 V y d m V y L k R h d G F i Y X N l X F w v M i 9 T U U w v c 2 N h b n N x b D t T Y 2 F u Z 3 J p c C 9 k Y m 8 v U 2 N h b m d y a X A g Y X M k S X R l b S 5 7 U 3 R h d G l z d G l j c y B H c m 9 1 c C w x M n 0 m c X V v d D s s J n F 1 b 3 Q 7 U 2 V y d m V y L k R h d G F i Y X N l X F w v M i 9 T U U w v c 2 N h b n N x b D t T Y 2 F u Z 3 J p c C 9 k Y m 8 v U 2 N h b m d y a X A g Y X M k S X R l b S 5 7 Q 2 9 t b W l z c 2 l v b i B H c m 9 1 c C w x M 3 0 m c X V v d D s s J n F 1 b 3 Q 7 U 2 V y d m V y L k R h d G F i Y X N l X F w v M i 9 T U U w v c 2 N h b n N x b D t T Y 2 F u Z 3 J p c C 9 k Y m 8 v U 2 N h b m d y a X A g Y X M k S X R l b S 5 7 V W 5 p d C B Q c m l j Z S w x N H 0 m c X V v d D s s J n F 1 b 3 Q 7 U 2 V y d m V y L k R h d G F i Y X N l X F w v M i 9 T U U w v c 2 N h b n N x b D t T Y 2 F u Z 3 J p c C 9 k Y m 8 v U 2 N h b m d y a X A g Y X M k S X R l b S 5 7 U H J p Y 2 V f U H J v Z m l 0 I E N h b G N 1 b G F 0 a W 9 u L D E 1 f S Z x d W 9 0 O y w m c X V v d D t T Z X J 2 Z X I u R G F 0 Y W J h c 2 V c X C 8 y L 1 N R T C 9 z Y 2 F u c 3 F s O 1 N j Y W 5 n c m l w L 2 R i b y 9 T Y 2 F u Z 3 J p c C B h c y R J d G V t L n t Q c m 9 m a X Q g J S w x N n 0 m c X V v d D s s J n F 1 b 3 Q 7 U 2 V y d m V y L k R h d G F i Y X N l X F w v M i 9 T U U w v c 2 N h b n N x b D t T Y 2 F u Z 3 J p c C 9 k Y m 8 v U 2 N h b m d y a X A g Y X M k S X R l b S 5 7 Q 2 9 z d G l u Z y B N Z X R o b 2 Q s M T d 9 J n F 1 b 3 Q 7 L C Z x d W 9 0 O 1 N l c n Z l c i 5 E Y X R h Y m F z Z V x c L z I v U 1 F M L 3 N j Y W 5 z c W w 7 U 2 N h b m d y a X A v Z G J v L 1 N j Y W 5 n c m l w I G F z J E l 0 Z W 0 u e 1 V u a X Q g Q 2 9 z d C w x O H 0 m c X V v d D s s J n F 1 b 3 Q 7 U 2 V y d m V y L k R h d G F i Y X N l X F w v M i 9 T U U w v c 2 N h b n N x b D t T Y 2 F u Z 3 J p c C 9 k Y m 8 v U 2 N h b m d y a X A g Y X M k S X R l b S 5 7 U 3 R h b m R h c m Q g Q 2 9 z d C w x O X 0 m c X V v d D s s J n F 1 b 3 Q 7 U 2 V y d m V y L k R h d G F i Y X N l X F w v M i 9 T U U w v c 2 N h b n N x b D t T Y 2 F u Z 3 J p c C 9 k Y m 8 v U 2 N h b m d y a X A g Y X M k S X R l b S 5 7 T G F z d C B E a X J l Y 3 Q g Q 2 9 z d C w y M H 0 m c X V v d D s s J n F 1 b 3 Q 7 U 2 V y d m V y L k R h d G F i Y X N l X F w v M i 9 T U U w v c 2 N h b n N x b D t T Y 2 F u Z 3 J p c C 9 k Y m 8 v U 2 N h b m d y a X A g Y X M k S X R l b S 5 7 S W 5 k a X J l Y 3 Q g Q 2 9 z d C A l L D I x f S Z x d W 9 0 O y w m c X V v d D t T Z X J 2 Z X I u R G F 0 Y W J h c 2 V c X C 8 y L 1 N R T C 9 z Y 2 F u c 3 F s O 1 N j Y W 5 n c m l w L 2 R i b y 9 T Y 2 F u Z 3 J p c C B h c y R J d G V t L n t D b 3 N 0 I G l z I E F k a n V z d G V k L D I y f S Z x d W 9 0 O y w m c X V v d D t T Z X J 2 Z X I u R G F 0 Y W J h c 2 V c X C 8 y L 1 N R T C 9 z Y 2 F u c 3 F s O 1 N j Y W 5 n c m l w L 2 R i b y 9 T Y 2 F u Z 3 J p c C B h c y R J d G V t L n t B b G x v d y B P b m x p b m U g Q W R q d X N 0 b W V u d C w y M 3 0 m c X V v d D s s J n F 1 b 3 Q 7 U 2 V y d m V y L k R h d G F i Y X N l X F w v M i 9 T U U w v c 2 N h b n N x b D t T Y 2 F u Z 3 J p c C 9 k Y m 8 v U 2 N h b m d y a X A g Y X M k S X R l b S 5 7 V m V u Z G 9 y I E 5 v X y w y N H 0 m c X V v d D s s J n F 1 b 3 Q 7 U 2 V y d m V y L k R h d G F i Y X N l X F w v M i 9 T U U w v c 2 N h b n N x b D t T Y 2 F u Z 3 J p c C 9 k Y m 8 v U 2 N h b m d y a X A g Y X M k S X R l b S 5 7 V m V u Z G 9 y I E l 0 Z W 0 g T m 9 f L D I 1 f S Z x d W 9 0 O y w m c X V v d D t T Z X J 2 Z X I u R G F 0 Y W J h c 2 V c X C 8 y L 1 N R T C 9 z Y 2 F u c 3 F s O 1 N j Y W 5 n c m l w L 2 R i b y 9 T Y 2 F u Z 3 J p c C B h c y R J d G V t L n t M Z W F k I F R p b W U g Q 2 F s Y 3 V s Y X R p b 2 4 s M j Z 9 J n F 1 b 3 Q 7 L C Z x d W 9 0 O 1 N l c n Z l c i 5 E Y X R h Y m F z Z V x c L z I v U 1 F M L 3 N j Y W 5 z c W w 7 U 2 N h b m d y a X A v Z G J v L 1 N j Y W 5 n c m l w I G F z J E l 0 Z W 0 u e 1 J l b 3 J k Z X I g U G 9 p b n Q s M j d 9 J n F 1 b 3 Q 7 L C Z x d W 9 0 O 1 N l c n Z l c i 5 E Y X R h Y m F z Z V x c L z I v U 1 F M L 3 N j Y W 5 z c W w 7 U 2 N h b m d y a X A v Z G J v L 1 N j Y W 5 n c m l w I G F z J E l 0 Z W 0 u e 0 1 h e G l t d W 0 g S W 5 2 Z W 5 0 b 3 J 5 L D I 4 f S Z x d W 9 0 O y w m c X V v d D t T Z X J 2 Z X I u R G F 0 Y W J h c 2 V c X C 8 y L 1 N R T C 9 z Y 2 F u c 3 F s O 1 N j Y W 5 n c m l w L 2 R i b y 9 T Y 2 F u Z 3 J p c C B h c y R J d G V t L n t S Z W 9 y Z G V y I F F 1 Y W 5 0 a X R 5 L D I 5 f S Z x d W 9 0 O y w m c X V v d D t T Z X J 2 Z X I u R G F 0 Y W J h c 2 V c X C 8 y L 1 N R T C 9 z Y 2 F u c 3 F s O 1 N j Y W 5 n c m l w L 2 R i b y 9 T Y 2 F u Z 3 J p c C B h c y R J d G V t L n t B b H R l c m 5 h d G l 2 Z S B J d G V t I E 5 v X y w z M H 0 m c X V v d D s s J n F 1 b 3 Q 7 U 2 V y d m V y L k R h d G F i Y X N l X F w v M i 9 T U U w v c 2 N h b n N x b D t T Y 2 F u Z 3 J p c C 9 k Y m 8 v U 2 N h b m d y a X A g Y X M k S X R l b S 5 7 V W 5 p d C B M a X N 0 I F B y a W N l L D M x f S Z x d W 9 0 O y w m c X V v d D t T Z X J 2 Z X I u R G F 0 Y W J h c 2 V c X C 8 y L 1 N R T C 9 z Y 2 F u c 3 F s O 1 N j Y W 5 n c m l w L 2 R i b y 9 T Y 2 F u Z 3 J p c C B h c y R J d G V t L n t E d X R 5 I E R 1 Z S A l L D M y f S Z x d W 9 0 O y w m c X V v d D t T Z X J 2 Z X I u R G F 0 Y W J h c 2 V c X C 8 y L 1 N R T C 9 z Y 2 F u c 3 F s O 1 N j Y W 5 n c m l w L 2 R i b y 9 T Y 2 F u Z 3 J p c C B h c y R J d G V t L n t E d X R 5 I E N v Z G U s M z N 9 J n F 1 b 3 Q 7 L C Z x d W 9 0 O 1 N l c n Z l c i 5 E Y X R h Y m F z Z V x c L z I v U 1 F M L 3 N j Y W 5 z c W w 7 U 2 N h b m d y a X A v Z G J v L 1 N j Y W 5 n c m l w I G F z J E l 0 Z W 0 u e 0 d y b 3 N z I F d l a W d o d C w z N H 0 m c X V v d D s s J n F 1 b 3 Q 7 U 2 V y d m V y L k R h d G F i Y X N l X F w v M i 9 T U U w v c 2 N h b n N x b D t T Y 2 F u Z 3 J p c C 9 k Y m 8 v U 2 N h b m d y a X A g Y X M k S X R l b S 5 7 T m V 0 I F d l a W d o d C w z N X 0 m c X V v d D s s J n F 1 b 3 Q 7 U 2 V y d m V y L k R h d G F i Y X N l X F w v M i 9 T U U w v c 2 N h b n N x b D t T Y 2 F u Z 3 J p c C 9 k Y m 8 v U 2 N h b m d y a X A g Y X M k S X R l b S 5 7 V W 5 p d H M g c G V y I F B h c m N l b C w z N n 0 m c X V v d D s s J n F 1 b 3 Q 7 U 2 V y d m V y L k R h d G F i Y X N l X F w v M i 9 T U U w v c 2 N h b n N x b D t T Y 2 F u Z 3 J p c C 9 k Y m 8 v U 2 N h b m d y a X A g Y X M k S X R l b S 5 7 V W 5 p d C B W b 2 x 1 b W U s M z d 9 J n F 1 b 3 Q 7 L C Z x d W 9 0 O 1 N l c n Z l c i 5 E Y X R h Y m F z Z V x c L z I v U 1 F M L 3 N j Y W 5 z c W w 7 U 2 N h b m d y a X A v Z G J v L 1 N j Y W 5 n c m l w I G F z J E l 0 Z W 0 u e 0 R 1 c m F i a W x p d H k s M z h 9 J n F 1 b 3 Q 7 L C Z x d W 9 0 O 1 N l c n Z l c i 5 E Y X R h Y m F z Z V x c L z I v U 1 F M L 3 N j Y W 5 z c W w 7 U 2 N h b m d y a X A v Z G J v L 1 N j Y W 5 n c m l w I G F z J E l 0 Z W 0 u e 0 Z y Z W l n a H Q g V H l w Z S w z O X 0 m c X V v d D s s J n F 1 b 3 Q 7 U 2 V y d m V y L k R h d G F i Y X N l X F w v M i 9 T U U w v c 2 N h b n N x b D t T Y 2 F u Z 3 J p c C 9 k Y m 8 v U 2 N h b m d y a X A g Y X M k S X R l b S 5 7 V G F y a W Z m I E 5 v X y w 0 M H 0 m c X V v d D s s J n F 1 b 3 Q 7 U 2 V y d m V y L k R h d G F i Y X N l X F w v M i 9 T U U w v c 2 N h b n N x b D t T Y 2 F u Z 3 J p c C 9 k Y m 8 v U 2 N h b m d y a X A g Y X M k S X R l b S 5 7 R H V 0 e S B V b m l 0 I E N v b n Z l c n N p b 2 4 s N D F 9 J n F 1 b 3 Q 7 L C Z x d W 9 0 O 1 N l c n Z l c i 5 E Y X R h Y m F z Z V x c L z I v U 1 F M L 3 N j Y W 5 z c W w 7 U 2 N h b m d y a X A v Z G J v L 1 N j Y W 5 n c m l w I G F z J E l 0 Z W 0 u e 0 N v d W 5 0 c n l f U m V n a W 9 u I F B 1 c m N o Y X N l Z C B D b 2 R l L D Q y f S Z x d W 9 0 O y w m c X V v d D t T Z X J 2 Z X I u R G F 0 Y W J h c 2 V c X C 8 y L 1 N R T C 9 z Y 2 F u c 3 F s O 1 N j Y W 5 n c m l w L 2 R i b y 9 T Y 2 F u Z 3 J p c C B h c y R J d G V t L n t C d W R n Z X Q g U X V h b n R p d H k s N D N 9 J n F 1 b 3 Q 7 L C Z x d W 9 0 O 1 N l c n Z l c i 5 E Y X R h Y m F z Z V x c L z I v U 1 F M L 3 N j Y W 5 z c W w 7 U 2 N h b m d y a X A v Z G J v L 1 N j Y W 5 n c m l w I G F z J E l 0 Z W 0 u e 0 J 1 Z G d l d G V k I E F t b 3 V u d C w 0 N H 0 m c X V v d D s s J n F 1 b 3 Q 7 U 2 V y d m V y L k R h d G F i Y X N l X F w v M i 9 T U U w v c 2 N h b n N x b D t T Y 2 F u Z 3 J p c C 9 k Y m 8 v U 2 N h b m d y a X A g Y X M k S X R l b S 5 7 Q n V k Z 2 V 0 I F B y b 2 Z p d C w 0 N X 0 m c X V v d D s s J n F 1 b 3 Q 7 U 2 V y d m V y L k R h d G F i Y X N l X F w v M i 9 T U U w v c 2 N h b n N x b D t T Y 2 F u Z 3 J p c C 9 k Y m 8 v U 2 N h b m d y a X A g Y X M k S X R l b S 5 7 Q m x v Y 2 t l Z C w 0 N n 0 m c X V v d D s s J n F 1 b 3 Q 7 U 2 V y d m V y L k R h d G F i Y X N l X F w v M i 9 T U U w v c 2 N h b n N x b D t T Y 2 F u Z 3 J p c C 9 k Y m 8 v U 2 N h b m d y a X A g Y X M k S X R l b S 5 7 T G F z d C B E Y X R l I E 1 v Z G l m a W V k L D Q 3 f S Z x d W 9 0 O y w m c X V v d D t T Z X J 2 Z X I u R G F 0 Y W J h c 2 V c X C 8 y L 1 N R T C 9 z Y 2 F u c 3 F s O 1 N j Y W 5 n c m l w L 2 R i b y 9 T Y 2 F u Z 3 J p c C B h c y R J d G V t L n t Q c m l j Z S B J b m N s d W R l c y B W Q V Q s N D h 9 J n F 1 b 3 Q 7 L C Z x d W 9 0 O 1 N l c n Z l c i 5 E Y X R h Y m F z Z V x c L z I v U 1 F M L 3 N j Y W 5 z c W w 7 U 2 N h b m d y a X A v Z G J v L 1 N j Y W 5 n c m l w I G F z J E l 0 Z W 0 u e 1 Z B V C B C d X N f I F B v c 3 R p b m c g R 3 J f I C h Q c m l j Z S k s N D l 9 J n F 1 b 3 Q 7 L C Z x d W 9 0 O 1 N l c n Z l c i 5 E Y X R h Y m F z Z V x c L z I v U 1 F M L 3 N j Y W 5 z c W w 7 U 2 N h b m d y a X A v Z G J v L 1 N j Y W 5 n c m l w I G F z J E l 0 Z W 0 u e 0 d l b l 8 g U H J v Z F 8 g U G 9 z d G l u Z y B H c m 9 1 c C w 1 M H 0 m c X V v d D s s J n F 1 b 3 Q 7 U 2 V y d m V y L k R h d G F i Y X N l X F w v M i 9 T U U w v c 2 N h b n N x b D t T Y 2 F u Z 3 J p c C 9 k Y m 8 v U 2 N h b m d y a X A g Y X M k S X R l b S 5 7 U G l j d H V y Z S w 1 M X 0 m c X V v d D s s J n F 1 b 3 Q 7 U 2 V y d m V y L k R h d G F i Y X N l X F w v M i 9 T U U w v c 2 N h b n N x b D t T Y 2 F u Z 3 J p c C 9 k Y m 8 v U 2 N h b m d y a X A g Y X M k S X R l b S 5 7 Q 2 9 1 b n R y e V 9 S Z W d p b 2 4 g b 2 Y g T 3 J p Z 2 l u I E N v Z G U s N T J 9 J n F 1 b 3 Q 7 L C Z x d W 9 0 O 1 N l c n Z l c i 5 E Y X R h Y m F z Z V x c L z I v U 1 F M L 3 N j Y W 5 z c W w 7 U 2 N h b m d y a X A v Z G J v L 1 N j Y W 5 n c m l w I G F z J E l 0 Z W 0 u e 0 F 1 d G 9 t Y X R p Y y B F e H R f I F R l e H R z L D U z f S Z x d W 9 0 O y w m c X V v d D t T Z X J 2 Z X I u R G F 0 Y W J h c 2 V c X C 8 y L 1 N R T C 9 z Y 2 F u c 3 F s O 1 N j Y W 5 n c m l w L 2 R i b y 9 T Y 2 F u Z 3 J p c C B h c y R J d G V t L n t O b 1 8 g U 2 V y a W V z L D U 0 f S Z x d W 9 0 O y w m c X V v d D t T Z X J 2 Z X I u R G F 0 Y W J h c 2 V c X C 8 y L 1 N R T C 9 z Y 2 F u c 3 F s O 1 N j Y W 5 n c m l w L 2 R i b y 9 T Y 2 F u Z 3 J p c C B h c y R J d G V t L n t U Y X g g R 3 J v d X A g Q 2 9 k Z S w 1 N X 0 m c X V v d D s s J n F 1 b 3 Q 7 U 2 V y d m V y L k R h d G F i Y X N l X F w v M i 9 T U U w v c 2 N h b n N x b D t T Y 2 F u Z 3 J p c C 9 k Y m 8 v U 2 N h b m d y a X A g Y X M k S X R l b S 5 7 V k F U I F B y b 2 R f I F B v c 3 R p b m c g R 3 J v d X A s N T Z 9 J n F 1 b 3 Q 7 L C Z x d W 9 0 O 1 N l c n Z l c i 5 E Y X R h Y m F z Z V x c L z I v U 1 F M L 3 N j Y W 5 z c W w 7 U 2 N h b m d y a X A v Z G J v L 1 N j Y W 5 n c m l w I G F z J E l 0 Z W 0 u e 1 J l c 2 V y d m U s N T d 9 J n F 1 b 3 Q 7 L C Z x d W 9 0 O 1 N l c n Z l c i 5 E Y X R h Y m F z Z V x c L z I v U 1 F M L 3 N j Y W 5 z c W w 7 U 2 N h b m d y a X A v Z G J v L 1 N j Y W 5 n c m l w I G F z J E l 0 Z W 0 u e 0 d s b 2 J h b C B E a W 1 l b n N p b 2 4 g M S B D b 2 R l L D U 4 f S Z x d W 9 0 O y w m c X V v d D t T Z X J 2 Z X I u R G F 0 Y W J h c 2 V c X C 8 y L 1 N R T C 9 z Y 2 F u c 3 F s O 1 N j Y W 5 n c m l w L 2 R i b y 9 T Y 2 F u Z 3 J p c C B h c y R J d G V t L n t H b G 9 i Y W w g R G l t Z W 5 z a W 9 u I D I g Q 2 9 k Z S w 1 O X 0 m c X V v d D s s J n F 1 b 3 Q 7 U 2 V y d m V y L k R h d G F i Y X N l X F w v M i 9 T U U w v c 2 N h b n N x b D t T Y 2 F u Z 3 J p c C 9 k Y m 8 v U 2 N h b m d y a X A g Y X M k S X R l b S 5 7 T G 9 3 L U x l d m V s I E N v Z G U s N j B 9 J n F 1 b 3 Q 7 L C Z x d W 9 0 O 1 N l c n Z l c i 5 E Y X R h Y m F z Z V x c L z I v U 1 F M L 3 N j Y W 5 z c W w 7 U 2 N h b m d y a X A v Z G J v L 1 N j Y W 5 n c m l w I G F z J E l 0 Z W 0 u e 0 x v d C B T a X p l L D Y x f S Z x d W 9 0 O y w m c X V v d D t T Z X J 2 Z X I u R G F 0 Y W J h c 2 V c X C 8 y L 1 N R T C 9 z Y 2 F u c 3 F s O 1 N j Y W 5 n c m l w L 2 R i b y 9 T Y 2 F u Z 3 J p c C B h c y R J d G V t L n t T Z X J p Y W w g T m 9 z X y w 2 M n 0 m c X V v d D s s J n F 1 b 3 Q 7 U 2 V y d m V y L k R h d G F i Y X N l X F w v M i 9 T U U w v c 2 N h b n N x b D t T Y 2 F u Z 3 J p c C 9 k Y m 8 v U 2 N h b m d y a X A g Y X M k S X R l b S 5 7 T G F z d C B V b m l 0 I E N v c 3 Q g Q 2 F s Y 1 8 g R G F 0 Z S w 2 M 3 0 m c X V v d D s s J n F 1 b 3 Q 7 U 2 V y d m V y L k R h d G F i Y X N l X F w v M i 9 T U U w v c 2 N h b n N x b D t T Y 2 F u Z 3 J p c C 9 k Y m 8 v U 2 N h b m d y a X A g Y X M k S X R l b S 5 7 U m 9 s b G V k L X V w I E 1 h d G V y a W F s I E N v c 3 Q s N j R 9 J n F 1 b 3 Q 7 L C Z x d W 9 0 O 1 N l c n Z l c i 5 E Y X R h Y m F z Z V x c L z I v U 1 F M L 3 N j Y W 5 z c W w 7 U 2 N h b m d y a X A v Z G J v L 1 N j Y W 5 n c m l w I G F z J E l 0 Z W 0 u e 1 J v b G x l Z C 1 1 c C B D Y X B h Y 2 l 0 e S B D b 3 N 0 L D Y 1 f S Z x d W 9 0 O y w m c X V v d D t T Z X J 2 Z X I u R G F 0 Y W J h c 2 V c X C 8 y L 1 N R T C 9 z Y 2 F u c 3 F s O 1 N j Y W 5 n c m l w L 2 R i b y 9 T Y 2 F u Z 3 J p c C B h c y R J d G V t L n t T Y 3 J h c C A l L D Y 2 f S Z x d W 9 0 O y w m c X V v d D t T Z X J 2 Z X I u R G F 0 Y W J h c 2 V c X C 8 y L 1 N R T C 9 z Y 2 F u c 3 F s O 1 N j Y W 5 n c m l w L 2 R i b y 9 T Y 2 F u Z 3 J p c C B h c y R J d G V t L n t J b n Z l b n R v c n k g V m F s d W U g W m V y b y w 2 N 3 0 m c X V v d D s s J n F 1 b 3 Q 7 U 2 V y d m V y L k R h d G F i Y X N l X F w v M i 9 T U U w v c 2 N h b n N x b D t T Y 2 F u Z 3 J p c C 9 k Y m 8 v U 2 N h b m d y a X A g Y X M k S X R l b S 5 7 R G l z Y 3 J l d G U g T 3 J k Z X I g U X V h b n R p d H k s N j h 9 J n F 1 b 3 Q 7 L C Z x d W 9 0 O 1 N l c n Z l c i 5 E Y X R h Y m F z Z V x c L z I v U 1 F M L 3 N j Y W 5 z c W w 7 U 2 N h b m d y a X A v Z G J v L 1 N j Y W 5 n c m l w I G F z J E l 0 Z W 0 u e 0 1 p b m l t d W 0 g T 3 J k Z X I g U X V h b n R p d H k s N j l 9 J n F 1 b 3 Q 7 L C Z x d W 9 0 O 1 N l c n Z l c i 5 E Y X R h Y m F z Z V x c L z I v U 1 F M L 3 N j Y W 5 z c W w 7 U 2 N h b m d y a X A v Z G J v L 1 N j Y W 5 n c m l w I G F z J E l 0 Z W 0 u e 0 1 h e G l t d W 0 g T 3 J k Z X I g U X V h b n R p d H k s N z B 9 J n F 1 b 3 Q 7 L C Z x d W 9 0 O 1 N l c n Z l c i 5 E Y X R h Y m F z Z V x c L z I v U 1 F M L 3 N j Y W 5 z c W w 7 U 2 N h b m d y a X A v Z G J v L 1 N j Y W 5 n c m l w I G F z J E l 0 Z W 0 u e 1 N h Z m V 0 e S B T d G 9 j a y B R d W F u d G l 0 e S w 3 M X 0 m c X V v d D s s J n F 1 b 3 Q 7 U 2 V y d m V y L k R h d G F i Y X N l X F w v M i 9 T U U w v c 2 N h b n N x b D t T Y 2 F u Z 3 J p c C 9 k Y m 8 v U 2 N h b m d y a X A g Y X M k S X R l b S 5 7 T 3 J k Z X I g T X V s d G l w b G U s N z J 9 J n F 1 b 3 Q 7 L C Z x d W 9 0 O 1 N l c n Z l c i 5 E Y X R h Y m F z Z V x c L z I v U 1 F M L 3 N j Y W 5 z c W w 7 U 2 N h b m d y a X A v Z G J v L 1 N j Y W 5 n c m l w I G F z J E l 0 Z W 0 u e 1 N h Z m V 0 e S B M Z W F k I F R p b W U s N z N 9 J n F 1 b 3 Q 7 L C Z x d W 9 0 O 1 N l c n Z l c i 5 E Y X R h Y m F z Z V x c L z I v U 1 F M L 3 N j Y W 5 z c W w 7 U 2 N h b m d y a X A v Z G J v L 1 N j Y W 5 n c m l w I G F z J E l 0 Z W 0 u e 0 Z s d X N o a W 5 n I E 1 l d G h v Z C w 3 N H 0 m c X V v d D s s J n F 1 b 3 Q 7 U 2 V y d m V y L k R h d G F i Y X N l X F w v M i 9 T U U w v c 2 N h b n N x b D t T Y 2 F u Z 3 J p c C 9 k Y m 8 v U 2 N h b m d y a X A g Y X M k S X R l b S 5 7 U m V w b G V u a X N o b W V u d C B T e X N 0 Z W 0 s N z V 9 J n F 1 b 3 Q 7 L C Z x d W 9 0 O 1 N l c n Z l c i 5 E Y X R h Y m F z Z V x c L z I v U 1 F M L 3 N j Y W 5 z c W w 7 U 2 N h b m d y a X A v Z G J v L 1 N j Y W 5 n c m l w I G F z J E l 0 Z W 0 u e 1 J v d W 5 k a W 5 n I F B y Z W N p c 2 l v b i w 3 N n 0 m c X V v d D s s J n F 1 b 3 Q 7 U 2 V y d m V y L k R h d G F i Y X N l X F w v M i 9 T U U w v c 2 N h b n N x b D t T Y 2 F u Z 3 J p c C 9 k Y m 8 v U 2 N h b m d y a X A g Y X M k S X R l b S 5 7 U 2 F s Z X M g V W 5 p d C B v Z i B N Z W F z d X J l L D c 3 f S Z x d W 9 0 O y w m c X V v d D t T Z X J 2 Z X I u R G F 0 Y W J h c 2 V c X C 8 y L 1 N R T C 9 z Y 2 F u c 3 F s O 1 N j Y W 5 n c m l w L 2 R i b y 9 T Y 2 F u Z 3 J p c C B h c y R J d G V t L n t Q d X J j a F 8 g V W 5 p d C B v Z i B N Z W F z d X J l L D c 4 f S Z x d W 9 0 O y w m c X V v d D t T Z X J 2 Z X I u R G F 0 Y W J h c 2 V c X C 8 y L 1 N R T C 9 z Y 2 F u c 3 F s O 1 N j Y W 5 n c m l w L 2 R i b y 9 T Y 2 F u Z 3 J p c C B h c y R J d G V t L n t S Z W 9 y Z G V y I E N 5 Y 2 x l L D c 5 f S Z x d W 9 0 O y w m c X V v d D t T Z X J 2 Z X I u R G F 0 Y W J h c 2 V c X C 8 y L 1 N R T C 9 z Y 2 F u c 3 F s O 1 N j Y W 5 n c m l w L 2 R i b y 9 T Y 2 F u Z 3 J p c C B h c y R J d G V t L n t S Z W 9 y Z G V y a W 5 n I F B v b G l j e S w 4 M H 0 m c X V v d D s s J n F 1 b 3 Q 7 U 2 V y d m V y L k R h d G F i Y X N l X F w v M i 9 T U U w v c 2 N h b n N x b D t T Y 2 F u Z 3 J p c C 9 k Y m 8 v U 2 N h b m d y a X A g Y X M k S X R l b S 5 7 S W 5 j b H V k Z S B J b n Z l b n R v c n k s O D F 9 J n F 1 b 3 Q 7 L C Z x d W 9 0 O 1 N l c n Z l c i 5 E Y X R h Y m F z Z V x c L z I v U 1 F M L 3 N j Y W 5 z c W w 7 U 2 N h b m d y a X A v Z G J v L 1 N j Y W 5 n c m l w I G F z J E l 0 Z W 0 u e 0 1 h b n V m Y W N 0 d X J p b m c g U G 9 s a W N 5 L D g y f S Z x d W 9 0 O y w m c X V v d D t T Z X J 2 Z X I u R G F 0 Y W J h c 2 V c X C 8 y L 1 N R T C 9 z Y 2 F u c 3 F s O 1 N j Y W 5 n c m l w L 2 R i b y 9 T Y 2 F u Z 3 J p c C B h c y R J d G V t L n t N Y W 5 1 Z m F j d H V y Z X I g Q 2 9 k Z S w 4 M 3 0 m c X V v d D s s J n F 1 b 3 Q 7 U 2 V y d m V y L k R h d G F i Y X N l X F w v M i 9 T U U w v c 2 N h b n N x b D t T Y 2 F u Z 3 J p c C 9 k Y m 8 v U 2 N h b m d y a X A g Y X M k S X R l b S 5 7 S X R l b S B D Y X R l Z 2 9 y e S B D b 2 R l L D g 0 f S Z x d W 9 0 O y w m c X V v d D t T Z X J 2 Z X I u R G F 0 Y W J h c 2 V c X C 8 y L 1 N R T C 9 z Y 2 F u c 3 F s O 1 N j Y W 5 n c m l w L 2 R i b y 9 T Y 2 F u Z 3 J p c C B h c y R J d G V t L n t D c m V h d G V k I E Z y b 2 0 g T m 9 u c 3 R v Y 2 s g S X R l b S w 4 N X 0 m c X V v d D s s J n F 1 b 3 Q 7 U 2 V y d m V y L k R h d G F i Y X N l X F w v M i 9 T U U w v c 2 N h b n N x b D t T Y 2 F u Z 3 J p c C 9 k Y m 8 v U 2 N h b m d y a X A g Y X M k S X R l b S 5 7 U H J v Z H V j d C B H c m 9 1 c C B D b 2 R l L D g 2 f S Z x d W 9 0 O y w m c X V v d D t T Z X J 2 Z X I u R G F 0 Y W J h c 2 V c X C 8 y L 1 N R T C 9 z Y 2 F u c 3 F s O 1 N j Y W 5 n c m l w L 2 R i b y 9 T Y 2 F u Z 3 J p c C B h c y R J d G V t L n t T Z X J 2 a W N l I E l 0 Z W 0 g R 3 J v d X A s O D d 9 J n F 1 b 3 Q 7 L C Z x d W 9 0 O 1 N l c n Z l c i 5 E Y X R h Y m F z Z V x c L z I v U 1 F M L 3 N j Y W 5 z c W w 7 U 2 N h b m d y a X A v Z G J v L 1 N j Y W 5 n c m l w I G F z J E l 0 Z W 0 u e 0 l 0 Z W 0 g V H J h Y 2 t p b m c g Q 2 9 k Z S w 4 O H 0 m c X V v d D s s J n F 1 b 3 Q 7 U 2 V y d m V y L k R h d G F i Y X N l X F w v M i 9 T U U w v c 2 N h b n N x b D t T Y 2 F u Z 3 J p c C 9 k Y m 8 v U 2 N h b m d y a X A g Y X M k S X R l b S 5 7 T G 9 0 I E 5 v c 1 8 s O D l 9 J n F 1 b 3 Q 7 L C Z x d W 9 0 O 1 N l c n Z l c i 5 E Y X R h Y m F z Z V x c L z I v U 1 F M L 3 N j Y W 5 z c W w 7 U 2 N h b m d y a X A v Z G J v L 1 N j Y W 5 n c m l w I G F z J E l 0 Z W 0 u e 0 V 4 c G l y Y X R p b 2 4 g Q 2 F s Y 3 V s Y X R p b 2 4 s O T B 9 J n F 1 b 3 Q 7 L C Z x d W 9 0 O 1 N l c n Z l c i 5 E Y X R h Y m F z Z V x c L z I v U 1 F M L 3 N j Y W 5 z c W w 7 U 2 N h b m d y a X A v Z G J v L 1 N j Y W 5 n c m l w I G F z J E l 0 Z W 0 u e 1 N w Z W N p Y W w g R X F 1 a X B t Z W 5 0 I E N v Z G U s O T F 9 J n F 1 b 3 Q 7 L C Z x d W 9 0 O 1 N l c n Z l c i 5 E Y X R h Y m F z Z V x c L z I v U 1 F M L 3 N j Y W 5 z c W w 7 U 2 N h b m d y a X A v Z G J v L 1 N j Y W 5 n c m l w I G F z J E l 0 Z W 0 u e 1 B 1 d C 1 h d 2 F 5 I F R l b X B s Y X R l I E N v Z G U s O T J 9 J n F 1 b 3 Q 7 L C Z x d W 9 0 O 1 N l c n Z l c i 5 E Y X R h Y m F z Z V x c L z I v U 1 F M L 3 N j Y W 5 z c W w 7 U 2 N h b m d y a X A v Z G J v L 1 N j Y W 5 n c m l w I G F z J E l 0 Z W 0 u e 1 B 1 d C 1 h d 2 F 5 I F V u a X Q g b 2 Y g T W V h c 3 V y Z S B D b 2 R l L D k z f S Z x d W 9 0 O y w m c X V v d D t T Z X J 2 Z X I u R G F 0 Y W J h c 2 V c X C 8 y L 1 N R T C 9 z Y 2 F u c 3 F s O 1 N j Y W 5 n c m l w L 2 R i b y 9 T Y 2 F u Z 3 J p c C B h c y R J d G V t L n t Q a H l z I E l u d n Q g Q 2 9 1 b n R p b m c g U G V y a W 9 k I E N v Z G U s O T R 9 J n F 1 b 3 Q 7 L C Z x d W 9 0 O 1 N l c n Z l c i 5 E Y X R h Y m F z Z V x c L z I v U 1 F M L 3 N j Y W 5 z c W w 7 U 2 N h b m d y a X A v Z G J v L 1 N j Y W 5 n c m l w I G F z J E l 0 Z W 0 u e 0 x h c 3 Q g Q 2 9 1 b n R p b m c g U G V y a W 9 k I F V w Z G F 0 Z S w 5 N X 0 m c X V v d D s s J n F 1 b 3 Q 7 U 2 V y d m V y L k R h d G F i Y X N l X F w v M i 9 T U U w v c 2 N h b n N x b D t T Y 2 F u Z 3 J p c C 9 k Y m 8 v U 2 N h b m d y a X A g Y X M k S X R l b S 5 7 T m V 4 d C B D b 3 V u d G l u Z y B Q Z X J p b 2 Q s O T Z 9 J n F 1 b 3 Q 7 L C Z x d W 9 0 O 1 N l c n Z l c i 5 E Y X R h Y m F z Z V x c L z I v U 1 F M L 3 N j Y W 5 z c W w 7 U 2 N h b m d y a X A v Z G J v L 1 N j Y W 5 n c m l w I G F z J E l 0 Z W 0 u e 1 V z Z S B D c m 9 z c y 1 E b 2 N r a W 5 n L D k 3 f S Z x d W 9 0 O y w m c X V v d D t T Z X J 2 Z X I u R G F 0 Y W J h c 2 V c X C 8 y L 1 N R T C 9 z Y 2 F u c 3 F s O 1 N j Y W 5 n c m l w L 2 R i b y 9 T Y 2 F u Z 3 J p c C B h c y R J d G V t L n t C Z X N r c m l 2 Z W x z Z S A z L D k 4 f S Z x d W 9 0 O y w m c X V v d D t T Z X J 2 Z X I u R G F 0 Y W J h c 2 V c X C 8 y L 1 N R T C 9 z Y 2 F u c 3 F s O 1 N j Y W 5 n c m l w L 2 R i b y 9 T Y 2 F u Z 3 J p c C B h c y R J d G V t L n t Q w 6 U g a W 5 k a 8 O 4 Y i w 5 O X 0 m c X V v d D s s J n F 1 b 3 Q 7 U 2 V y d m V y L k R h d G F i Y X N l X F w v M i 9 T U U w v c 2 N h b n N x b D t T Y 2 F u Z 3 J p c C 9 k Y m 8 v U 2 N h b m d y a X A g Y X M k S X R l b S 5 7 R U F O I E 5 v X y w x M D B 9 J n F 1 b 3 Q 7 L C Z x d W 9 0 O 1 N l c n Z l c i 5 E Y X R h Y m F z Z V x c L z I v U 1 F M L 3 N j Y W 5 z c W w 7 U 2 N h b m d y a X A v Z G J v L 1 N j Y W 5 n c m l w I G F z J E l 0 Z W 0 u e 0 N y a X R p Y 2 F s I E l 0 Z W 0 s M T A x f S Z x d W 9 0 O y w m c X V v d D t T Z X J 2 Z X I u R G F 0 Y W J h c 2 V c X C 8 y L 1 N R T C 9 z Y 2 F u c 3 F s O 1 N j Y W 5 n c m l w L 2 R i b y 9 T Y 2 F u Z 3 J p c C B h c y R J d G V t L n t S b 3 V 0 a W 5 n I E 5 v X y w x M D J 9 J n F 1 b 3 Q 7 L C Z x d W 9 0 O 1 N l c n Z l c i 5 E Y X R h Y m F z Z V x c L z I v U 1 F M L 3 N j Y W 5 z c W w 7 U 2 N h b m d y a X A v Z G J v L 1 N j Y W 5 n c m l w I G F z J E l 0 Z W 0 u e 1 B y b 2 R 1 Y 3 R p b 2 4 g Q k 9 N I E 5 v X y w x M D N 9 J n F 1 b 3 Q 7 L C Z x d W 9 0 O 1 N l c n Z l c i 5 E Y X R h Y m F z Z V x c L z I v U 1 F M L 3 N j Y W 5 z c W w 7 U 2 N h b m d y a X A v Z G J v L 1 N j Y W 5 n c m l w I G F z J E l 0 Z W 0 u e 1 N p b m d s Z S 1 M Z X Z l b C B N Y X R l c m l h b C B D b 3 N 0 L D E w N H 0 m c X V v d D s s J n F 1 b 3 Q 7 U 2 V y d m V y L k R h d G F i Y X N l X F w v M i 9 T U U w v c 2 N h b n N x b D t T Y 2 F u Z 3 J p c C 9 k Y m 8 v U 2 N h b m d y a X A g Y X M k S X R l b S 5 7 U 2 l u Z 2 x l L U x l d m V s I E N h c G F j a X R 5 I E N v c 3 Q s M T A 1 f S Z x d W 9 0 O y w m c X V v d D t T Z X J 2 Z X I u R G F 0 Y W J h c 2 V c X C 8 y L 1 N R T C 9 z Y 2 F u c 3 F s O 1 N j Y W 5 n c m l w L 2 R i b y 9 T Y 2 F u Z 3 J p c C B h c y R J d G V t L n t T a W 5 n b G U t T G V 2 Z W w g U 3 V i Y 2 9 u d H J k X y B D b 3 N 0 L D E w N n 0 m c X V v d D s s J n F 1 b 3 Q 7 U 2 V y d m V y L k R h d G F i Y X N l X F w v M i 9 T U U w v c 2 N h b n N x b D t T Y 2 F u Z 3 J p c C 9 k Y m 8 v U 2 N h b m d y a X A g Y X M k S X R l b S 5 7 U 2 l u Z 2 x l L U x l d m V s I E N h c F 8 g T 3 Z o Z C B D b 3 N 0 L D E w N 3 0 m c X V v d D s s J n F 1 b 3 Q 7 U 2 V y d m V y L k R h d G F i Y X N l X F w v M i 9 T U U w v c 2 N h b n N x b D t T Y 2 F u Z 3 J p c C 9 k Y m 8 v U 2 N h b m d y a X A g Y X M k S X R l b S 5 7 U 2 l u Z 2 x l L U x l d m V s I E 1 m Z 1 8 g T 3 Z o Z C B D b 3 N 0 L D E w O H 0 m c X V v d D s s J n F 1 b 3 Q 7 U 2 V y d m V y L k R h d G F i Y X N l X F w v M i 9 T U U w v c 2 N h b n N x b D t T Y 2 F u Z 3 J p c C 9 k Y m 8 v U 2 N h b m d y a X A g Y X M k S X R l b S 5 7 T 3 Z l c m h l Y W Q g U m F 0 Z S w x M D l 9 J n F 1 b 3 Q 7 L C Z x d W 9 0 O 1 N l c n Z l c i 5 E Y X R h Y m F z Z V x c L z I v U 1 F M L 3 N j Y W 5 z c W w 7 U 2 N h b m d y a X A v Z G J v L 1 N j Y W 5 n c m l w I G F z J E l 0 Z W 0 u e 1 J v b G x l Z C 1 1 c C B T d W J j b 2 5 0 c m F j d G V k I E N v c 3 Q s M T E w f S Z x d W 9 0 O y w m c X V v d D t T Z X J 2 Z X I u R G F 0 Y W J h c 2 V c X C 8 y L 1 N R T C 9 z Y 2 F u c 3 F s O 1 N j Y W 5 n c m l w L 2 R i b y 9 T Y 2 F u Z 3 J p c C B h c y R J d G V t L n t S b 2 x s Z W Q t d X A g T W Z n X y B P d m h k I E N v c 3 Q s M T E x f S Z x d W 9 0 O y w m c X V v d D t T Z X J 2 Z X I u R G F 0 Y W J h c 2 V c X C 8 y L 1 N R T C 9 z Y 2 F u c 3 F s O 1 N j Y W 5 n c m l w L 2 R i b y 9 T Y 2 F u Z 3 J p c C B h c y R J d G V t L n t S b 2 x s Z W Q t d X A g Q 2 F w X y B P d m V y a G V h Z C B D b 3 N 0 L D E x M n 0 m c X V v d D s s J n F 1 b 3 Q 7 U 2 V y d m V y L k R h d G F i Y X N l X F w v M i 9 T U U w v c 2 N h b n N x b D t T Y 2 F u Z 3 J p c C 9 k Y m 8 v U 2 N h b m d y a X A g Y X M k S X R l b S 5 7 T 3 J k Z X I g V H J h Y 2 t p b m c g U G 9 s a W N 5 L D E x M 3 0 m c X V v d D s s J n F 1 b 3 Q 7 U 2 V y d m V y L k R h d G F i Y X N l X F w v M i 9 T U U w v c 2 N h b n N x b D t T Y 2 F u Z 3 J p c C 9 k Y m 8 v U 2 N h b m d y a X A g Y X M k S X R l b S 5 7 Q 3 J p d G l j Y W w s M T E 0 f S Z x d W 9 0 O y w m c X V v d D t T Z X J 2 Z X I u R G F 0 Y W J h c 2 V c X C 8 y L 1 N R T C 9 z Y 2 F u c 3 F s O 1 N j Y W 5 n c m l w L 2 R i b y 9 T Y 2 F u Z 3 J p c C B h c y R J d G V t L n t D b 2 1 t b 2 4 g S X R l b S B O b 1 8 s M T E 1 f S Z x d W 9 0 O y w m c X V v d D t T Z X J 2 Z X I u R G F 0 Y W J h c 2 V c X C 8 y L 1 N R T C 9 z Y 2 F u c 3 F s O 1 N j Y W 5 n c m l w L 2 R i b y 9 T Y 2 F u Z 3 J p c C B h c y R J d G V t L n t T a X R l I E 5 v X y w x M T Z 9 J n F 1 b 3 Q 7 L C Z x d W 9 0 O 1 N l c n Z l c i 5 E Y X R h Y m F z Z V x c L z I v U 1 F M L 3 N j Y W 5 z c W w 7 U 2 N h b m d y a X A v Z G J v L 1 N j Y W 5 n c m l w I G F z J E l 0 Z W 0 u e 0 h l a W d o d C w x M T d 9 J n F 1 b 3 Q 7 L C Z x d W 9 0 O 1 N l c n Z l c i 5 E Y X R h Y m F z Z V x c L z I v U 1 F M L 3 N j Y W 5 z c W w 7 U 2 N h b m d y a X A v Z G J v L 1 N j Y W 5 n c m l w I G F z J E l 0 Z W 0 u e 1 d p Z H R o L D E x O H 0 m c X V v d D s s J n F 1 b 3 Q 7 U 2 V y d m V y L k R h d G F i Y X N l X F w v M i 9 T U U w v c 2 N h b n N x b D t T Y 2 F u Z 3 J p c C 9 k Y m 8 v U 2 N h b m d y a X A g Y X M k S X R l b S 5 7 T G V u Z 3 R o L D E x O X 0 m c X V v d D s s J n F 1 b 3 Q 7 U 2 V y d m V y L k R h d G F i Y X N l X F w v M i 9 T U U w v c 2 N h b n N x b D t T Y 2 F u Z 3 J p c C 9 k Y m 8 v U 2 N h b m d y a X A g Y X M k S X R l b S 5 7 T G l m Z S B D e W N s Z S w x M j B 9 J n F 1 b 3 Q 7 X S w m c X V v d D t D b 2 x 1 b W 5 D b 3 V u d C Z x d W 9 0 O z o x M j E s J n F 1 b 3 Q 7 S 2 V 5 Q 2 9 s d W 1 u T m F t Z X M m c X V v d D s 6 W y Z x d W 9 0 O 0 5 v X y Z x d W 9 0 O 1 0 s J n F 1 b 3 Q 7 Q 2 9 s d W 1 u S W R l b n R p d G l l c y Z x d W 9 0 O z p b J n F 1 b 3 Q 7 U 2 V y d m V y L k R h d G F i Y X N l X F w v M i 9 T U U w v c 2 N h b n N x b D t T Y 2 F u Z 3 J p c C 9 k Y m 8 v U 2 N h b m d y a X A g Y X M k S X R l b S 5 7 d G l t Z X N 0 Y W 1 w L D B 9 J n F 1 b 3 Q 7 L C Z x d W 9 0 O 1 N l c n Z l c i 5 E Y X R h Y m F z Z V x c L z I v U 1 F M L 3 N j Y W 5 z c W w 7 U 2 N h b m d y a X A v Z G J v L 1 N j Y W 5 n c m l w I G F z J E l 0 Z W 0 u e 0 5 v X y w x f S Z x d W 9 0 O y w m c X V v d D t T Z X J 2 Z X I u R G F 0 Y W J h c 2 V c X C 8 y L 1 N R T C 9 z Y 2 F u c 3 F s O 1 N j Y W 5 n c m l w L 2 R i b y 9 T Y 2 F u Z 3 J p c C B h c y R J d G V t L n t O b 1 8 g M i w y f S Z x d W 9 0 O y w m c X V v d D t T Z X J 2 Z X I u R G F 0 Y W J h c 2 V c X C 8 y L 1 N R T C 9 z Y 2 F u c 3 F s O 1 N j Y W 5 n c m l w L 2 R i b y 9 T Y 2 F u Z 3 J p c C B h c y R J d G V t L n t E Z X N j c m l w d G l v b i w z f S Z x d W 9 0 O y w m c X V v d D t T Z X J 2 Z X I u R G F 0 Y W J h c 2 V c X C 8 y L 1 N R T C 9 z Y 2 F u c 3 F s O 1 N j Y W 5 n c m l w L 2 R i b y 9 T Y 2 F u Z 3 J p c C B h c y R J d G V t L n t T Z W F y Y 2 g g R G V z Y 3 J p c H R p b 2 4 s N H 0 m c X V v d D s s J n F 1 b 3 Q 7 U 2 V y d m V y L k R h d G F i Y X N l X F w v M i 9 T U U w v c 2 N h b n N x b D t T Y 2 F u Z 3 J p c C 9 k Y m 8 v U 2 N h b m d y a X A g Y X M k S X R l b S 5 7 R G V z Y 3 J p c H R p b 2 4 g M i w 1 f S Z x d W 9 0 O y w m c X V v d D t T Z X J 2 Z X I u R G F 0 Y W J h c 2 V c X C 8 y L 1 N R T C 9 z Y 2 F u c 3 F s O 1 N j Y W 5 n c m l w L 2 R i b y 9 T Y 2 F u Z 3 J p c C B h c y R J d G V t L n t C Y X N l I F V u a X Q g b 2 Y g T W V h c 3 V y Z S w 2 f S Z x d W 9 0 O y w m c X V v d D t T Z X J 2 Z X I u R G F 0 Y W J h c 2 V c X C 8 y L 1 N R T C 9 z Y 2 F u c 3 F s O 1 N j Y W 5 n c m l w L 2 R i b y 9 T Y 2 F u Z 3 J p c C B h c y R J d G V t L n t Q c m l j Z S B V b m l 0 I E N v b n Z l c n N p b 2 4 s N 3 0 m c X V v d D s s J n F 1 b 3 Q 7 U 2 V y d m V y L k R h d G F i Y X N l X F w v M i 9 T U U w v c 2 N h b n N x b D t T Y 2 F u Z 3 J p c C 9 k Y m 8 v U 2 N h b m d y a X A g Y X M k S X R l b S 5 7 S W 5 2 Z W 5 0 b 3 J 5 I F B v c 3 R p b m c g R 3 J v d X A s O H 0 m c X V v d D s s J n F 1 b 3 Q 7 U 2 V y d m V y L k R h d G F i Y X N l X F w v M i 9 T U U w v c 2 N h b n N x b D t T Y 2 F u Z 3 J p c C 9 k Y m 8 v U 2 N h b m d y a X A g Y X M k S X R l b S 5 7 U 2 h l b G Y g T m 9 f L D l 9 J n F 1 b 3 Q 7 L C Z x d W 9 0 O 1 N l c n Z l c i 5 E Y X R h Y m F z Z V x c L z I v U 1 F M L 3 N j Y W 5 z c W w 7 U 2 N h b m d y a X A v Z G J v L 1 N j Y W 5 n c m l w I G F z J E l 0 Z W 0 u e 0 l 0 Z W 0 g R G l z Y 1 8 g R 3 J v d X A s M T B 9 J n F 1 b 3 Q 7 L C Z x d W 9 0 O 1 N l c n Z l c i 5 E Y X R h Y m F z Z V x c L z I v U 1 F M L 3 N j Y W 5 z c W w 7 U 2 N h b m d y a X A v Z G J v L 1 N j Y W 5 n c m l w I G F z J E l 0 Z W 0 u e 0 F s b G 9 3 I E l u d m 9 p Y 2 U g R G l z Y 1 8 s M T F 9 J n F 1 b 3 Q 7 L C Z x d W 9 0 O 1 N l c n Z l c i 5 E Y X R h Y m F z Z V x c L z I v U 1 F M L 3 N j Y W 5 z c W w 7 U 2 N h b m d y a X A v Z G J v L 1 N j Y W 5 n c m l w I G F z J E l 0 Z W 0 u e 1 N 0 Y X R p c 3 R p Y 3 M g R 3 J v d X A s M T J 9 J n F 1 b 3 Q 7 L C Z x d W 9 0 O 1 N l c n Z l c i 5 E Y X R h Y m F z Z V x c L z I v U 1 F M L 3 N j Y W 5 z c W w 7 U 2 N h b m d y a X A v Z G J v L 1 N j Y W 5 n c m l w I G F z J E l 0 Z W 0 u e 0 N v b W 1 p c 3 N p b 2 4 g R 3 J v d X A s M T N 9 J n F 1 b 3 Q 7 L C Z x d W 9 0 O 1 N l c n Z l c i 5 E Y X R h Y m F z Z V x c L z I v U 1 F M L 3 N j Y W 5 z c W w 7 U 2 N h b m d y a X A v Z G J v L 1 N j Y W 5 n c m l w I G F z J E l 0 Z W 0 u e 1 V u a X Q g U H J p Y 2 U s M T R 9 J n F 1 b 3 Q 7 L C Z x d W 9 0 O 1 N l c n Z l c i 5 E Y X R h Y m F z Z V x c L z I v U 1 F M L 3 N j Y W 5 z c W w 7 U 2 N h b m d y a X A v Z G J v L 1 N j Y W 5 n c m l w I G F z J E l 0 Z W 0 u e 1 B y a W N l X 1 B y b 2 Z p d C B D Y W x j d W x h d G l v b i w x N X 0 m c X V v d D s s J n F 1 b 3 Q 7 U 2 V y d m V y L k R h d G F i Y X N l X F w v M i 9 T U U w v c 2 N h b n N x b D t T Y 2 F u Z 3 J p c C 9 k Y m 8 v U 2 N h b m d y a X A g Y X M k S X R l b S 5 7 U H J v Z m l 0 I C U s M T Z 9 J n F 1 b 3 Q 7 L C Z x d W 9 0 O 1 N l c n Z l c i 5 E Y X R h Y m F z Z V x c L z I v U 1 F M L 3 N j Y W 5 z c W w 7 U 2 N h b m d y a X A v Z G J v L 1 N j Y W 5 n c m l w I G F z J E l 0 Z W 0 u e 0 N v c 3 R p b m c g T W V 0 a G 9 k L D E 3 f S Z x d W 9 0 O y w m c X V v d D t T Z X J 2 Z X I u R G F 0 Y W J h c 2 V c X C 8 y L 1 N R T C 9 z Y 2 F u c 3 F s O 1 N j Y W 5 n c m l w L 2 R i b y 9 T Y 2 F u Z 3 J p c C B h c y R J d G V t L n t V b m l 0 I E N v c 3 Q s M T h 9 J n F 1 b 3 Q 7 L C Z x d W 9 0 O 1 N l c n Z l c i 5 E Y X R h Y m F z Z V x c L z I v U 1 F M L 3 N j Y W 5 z c W w 7 U 2 N h b m d y a X A v Z G J v L 1 N j Y W 5 n c m l w I G F z J E l 0 Z W 0 u e 1 N 0 Y W 5 k Y X J k I E N v c 3 Q s M T l 9 J n F 1 b 3 Q 7 L C Z x d W 9 0 O 1 N l c n Z l c i 5 E Y X R h Y m F z Z V x c L z I v U 1 F M L 3 N j Y W 5 z c W w 7 U 2 N h b m d y a X A v Z G J v L 1 N j Y W 5 n c m l w I G F z J E l 0 Z W 0 u e 0 x h c 3 Q g R G l y Z W N 0 I E N v c 3 Q s M j B 9 J n F 1 b 3 Q 7 L C Z x d W 9 0 O 1 N l c n Z l c i 5 E Y X R h Y m F z Z V x c L z I v U 1 F M L 3 N j Y W 5 z c W w 7 U 2 N h b m d y a X A v Z G J v L 1 N j Y W 5 n c m l w I G F z J E l 0 Z W 0 u e 0 l u Z G l y Z W N 0 I E N v c 3 Q g J S w y M X 0 m c X V v d D s s J n F 1 b 3 Q 7 U 2 V y d m V y L k R h d G F i Y X N l X F w v M i 9 T U U w v c 2 N h b n N x b D t T Y 2 F u Z 3 J p c C 9 k Y m 8 v U 2 N h b m d y a X A g Y X M k S X R l b S 5 7 Q 2 9 z d C B p c y B B Z G p 1 c 3 R l Z C w y M n 0 m c X V v d D s s J n F 1 b 3 Q 7 U 2 V y d m V y L k R h d G F i Y X N l X F w v M i 9 T U U w v c 2 N h b n N x b D t T Y 2 F u Z 3 J p c C 9 k Y m 8 v U 2 N h b m d y a X A g Y X M k S X R l b S 5 7 Q W x s b 3 c g T 2 5 s a W 5 l I E F k a n V z d G 1 l b n Q s M j N 9 J n F 1 b 3 Q 7 L C Z x d W 9 0 O 1 N l c n Z l c i 5 E Y X R h Y m F z Z V x c L z I v U 1 F M L 3 N j Y W 5 z c W w 7 U 2 N h b m d y a X A v Z G J v L 1 N j Y W 5 n c m l w I G F z J E l 0 Z W 0 u e 1 Z l b m R v c i B O b 1 8 s M j R 9 J n F 1 b 3 Q 7 L C Z x d W 9 0 O 1 N l c n Z l c i 5 E Y X R h Y m F z Z V x c L z I v U 1 F M L 3 N j Y W 5 z c W w 7 U 2 N h b m d y a X A v Z G J v L 1 N j Y W 5 n c m l w I G F z J E l 0 Z W 0 u e 1 Z l b m R v c i B J d G V t I E 5 v X y w y N X 0 m c X V v d D s s J n F 1 b 3 Q 7 U 2 V y d m V y L k R h d G F i Y X N l X F w v M i 9 T U U w v c 2 N h b n N x b D t T Y 2 F u Z 3 J p c C 9 k Y m 8 v U 2 N h b m d y a X A g Y X M k S X R l b S 5 7 T G V h Z C B U a W 1 l I E N h b G N 1 b G F 0 a W 9 u L D I 2 f S Z x d W 9 0 O y w m c X V v d D t T Z X J 2 Z X I u R G F 0 Y W J h c 2 V c X C 8 y L 1 N R T C 9 z Y 2 F u c 3 F s O 1 N j Y W 5 n c m l w L 2 R i b y 9 T Y 2 F u Z 3 J p c C B h c y R J d G V t L n t S Z W 9 y Z G V y I F B v a W 5 0 L D I 3 f S Z x d W 9 0 O y w m c X V v d D t T Z X J 2 Z X I u R G F 0 Y W J h c 2 V c X C 8 y L 1 N R T C 9 z Y 2 F u c 3 F s O 1 N j Y W 5 n c m l w L 2 R i b y 9 T Y 2 F u Z 3 J p c C B h c y R J d G V t L n t N Y X h p b X V t I E l u d m V u d G 9 y e S w y O H 0 m c X V v d D s s J n F 1 b 3 Q 7 U 2 V y d m V y L k R h d G F i Y X N l X F w v M i 9 T U U w v c 2 N h b n N x b D t T Y 2 F u Z 3 J p c C 9 k Y m 8 v U 2 N h b m d y a X A g Y X M k S X R l b S 5 7 U m V v c m R l c i B R d W F u d G l 0 e S w y O X 0 m c X V v d D s s J n F 1 b 3 Q 7 U 2 V y d m V y L k R h d G F i Y X N l X F w v M i 9 T U U w v c 2 N h b n N x b D t T Y 2 F u Z 3 J p c C 9 k Y m 8 v U 2 N h b m d y a X A g Y X M k S X R l b S 5 7 Q W x 0 Z X J u Y X R p d m U g S X R l b S B O b 1 8 s M z B 9 J n F 1 b 3 Q 7 L C Z x d W 9 0 O 1 N l c n Z l c i 5 E Y X R h Y m F z Z V x c L z I v U 1 F M L 3 N j Y W 5 z c W w 7 U 2 N h b m d y a X A v Z G J v L 1 N j Y W 5 n c m l w I G F z J E l 0 Z W 0 u e 1 V u a X Q g T G l z d C B Q c m l j Z S w z M X 0 m c X V v d D s s J n F 1 b 3 Q 7 U 2 V y d m V y L k R h d G F i Y X N l X F w v M i 9 T U U w v c 2 N h b n N x b D t T Y 2 F u Z 3 J p c C 9 k Y m 8 v U 2 N h b m d y a X A g Y X M k S X R l b S 5 7 R H V 0 e S B E d W U g J S w z M n 0 m c X V v d D s s J n F 1 b 3 Q 7 U 2 V y d m V y L k R h d G F i Y X N l X F w v M i 9 T U U w v c 2 N h b n N x b D t T Y 2 F u Z 3 J p c C 9 k Y m 8 v U 2 N h b m d y a X A g Y X M k S X R l b S 5 7 R H V 0 e S B D b 2 R l L D M z f S Z x d W 9 0 O y w m c X V v d D t T Z X J 2 Z X I u R G F 0 Y W J h c 2 V c X C 8 y L 1 N R T C 9 z Y 2 F u c 3 F s O 1 N j Y W 5 n c m l w L 2 R i b y 9 T Y 2 F u Z 3 J p c C B h c y R J d G V t L n t H c m 9 z c y B X Z W l n a H Q s M z R 9 J n F 1 b 3 Q 7 L C Z x d W 9 0 O 1 N l c n Z l c i 5 E Y X R h Y m F z Z V x c L z I v U 1 F M L 3 N j Y W 5 z c W w 7 U 2 N h b m d y a X A v Z G J v L 1 N j Y W 5 n c m l w I G F z J E l 0 Z W 0 u e 0 5 l d C B X Z W l n a H Q s M z V 9 J n F 1 b 3 Q 7 L C Z x d W 9 0 O 1 N l c n Z l c i 5 E Y X R h Y m F z Z V x c L z I v U 1 F M L 3 N j Y W 5 z c W w 7 U 2 N h b m d y a X A v Z G J v L 1 N j Y W 5 n c m l w I G F z J E l 0 Z W 0 u e 1 V u a X R z I H B l c i B Q Y X J j Z W w s M z Z 9 J n F 1 b 3 Q 7 L C Z x d W 9 0 O 1 N l c n Z l c i 5 E Y X R h Y m F z Z V x c L z I v U 1 F M L 3 N j Y W 5 z c W w 7 U 2 N h b m d y a X A v Z G J v L 1 N j Y W 5 n c m l w I G F z J E l 0 Z W 0 u e 1 V u a X Q g V m 9 s d W 1 l L D M 3 f S Z x d W 9 0 O y w m c X V v d D t T Z X J 2 Z X I u R G F 0 Y W J h c 2 V c X C 8 y L 1 N R T C 9 z Y 2 F u c 3 F s O 1 N j Y W 5 n c m l w L 2 R i b y 9 T Y 2 F u Z 3 J p c C B h c y R J d G V t L n t E d X J h Y m l s a X R 5 L D M 4 f S Z x d W 9 0 O y w m c X V v d D t T Z X J 2 Z X I u R G F 0 Y W J h c 2 V c X C 8 y L 1 N R T C 9 z Y 2 F u c 3 F s O 1 N j Y W 5 n c m l w L 2 R i b y 9 T Y 2 F u Z 3 J p c C B h c y R J d G V t L n t G c m V p Z 2 h 0 I F R 5 c G U s M z l 9 J n F 1 b 3 Q 7 L C Z x d W 9 0 O 1 N l c n Z l c i 5 E Y X R h Y m F z Z V x c L z I v U 1 F M L 3 N j Y W 5 z c W w 7 U 2 N h b m d y a X A v Z G J v L 1 N j Y W 5 n c m l w I G F z J E l 0 Z W 0 u e 1 R h c m l m Z i B O b 1 8 s N D B 9 J n F 1 b 3 Q 7 L C Z x d W 9 0 O 1 N l c n Z l c i 5 E Y X R h Y m F z Z V x c L z I v U 1 F M L 3 N j Y W 5 z c W w 7 U 2 N h b m d y a X A v Z G J v L 1 N j Y W 5 n c m l w I G F z J E l 0 Z W 0 u e 0 R 1 d H k g V W 5 p d C B D b 2 5 2 Z X J z a W 9 u L D Q x f S Z x d W 9 0 O y w m c X V v d D t T Z X J 2 Z X I u R G F 0 Y W J h c 2 V c X C 8 y L 1 N R T C 9 z Y 2 F u c 3 F s O 1 N j Y W 5 n c m l w L 2 R i b y 9 T Y 2 F u Z 3 J p c C B h c y R J d G V t L n t D b 3 V u d H J 5 X 1 J l Z 2 l v b i B Q d X J j a G F z Z W Q g Q 2 9 k Z S w 0 M n 0 m c X V v d D s s J n F 1 b 3 Q 7 U 2 V y d m V y L k R h d G F i Y X N l X F w v M i 9 T U U w v c 2 N h b n N x b D t T Y 2 F u Z 3 J p c C 9 k Y m 8 v U 2 N h b m d y a X A g Y X M k S X R l b S 5 7 Q n V k Z 2 V 0 I F F 1 Y W 5 0 a X R 5 L D Q z f S Z x d W 9 0 O y w m c X V v d D t T Z X J 2 Z X I u R G F 0 Y W J h c 2 V c X C 8 y L 1 N R T C 9 z Y 2 F u c 3 F s O 1 N j Y W 5 n c m l w L 2 R i b y 9 T Y 2 F u Z 3 J p c C B h c y R J d G V t L n t C d W R n Z X R l Z C B B b W 9 1 b n Q s N D R 9 J n F 1 b 3 Q 7 L C Z x d W 9 0 O 1 N l c n Z l c i 5 E Y X R h Y m F z Z V x c L z I v U 1 F M L 3 N j Y W 5 z c W w 7 U 2 N h b m d y a X A v Z G J v L 1 N j Y W 5 n c m l w I G F z J E l 0 Z W 0 u e 0 J 1 Z G d l d C B Q c m 9 m a X Q s N D V 9 J n F 1 b 3 Q 7 L C Z x d W 9 0 O 1 N l c n Z l c i 5 E Y X R h Y m F z Z V x c L z I v U 1 F M L 3 N j Y W 5 z c W w 7 U 2 N h b m d y a X A v Z G J v L 1 N j Y W 5 n c m l w I G F z J E l 0 Z W 0 u e 0 J s b 2 N r Z W Q s N D Z 9 J n F 1 b 3 Q 7 L C Z x d W 9 0 O 1 N l c n Z l c i 5 E Y X R h Y m F z Z V x c L z I v U 1 F M L 3 N j Y W 5 z c W w 7 U 2 N h b m d y a X A v Z G J v L 1 N j Y W 5 n c m l w I G F z J E l 0 Z W 0 u e 0 x h c 3 Q g R G F 0 Z S B N b 2 R p Z m l l Z C w 0 N 3 0 m c X V v d D s s J n F 1 b 3 Q 7 U 2 V y d m V y L k R h d G F i Y X N l X F w v M i 9 T U U w v c 2 N h b n N x b D t T Y 2 F u Z 3 J p c C 9 k Y m 8 v U 2 N h b m d y a X A g Y X M k S X R l b S 5 7 U H J p Y 2 U g S W 5 j b H V k Z X M g V k F U L D Q 4 f S Z x d W 9 0 O y w m c X V v d D t T Z X J 2 Z X I u R G F 0 Y W J h c 2 V c X C 8 y L 1 N R T C 9 z Y 2 F u c 3 F s O 1 N j Y W 5 n c m l w L 2 R i b y 9 T Y 2 F u Z 3 J p c C B h c y R J d G V t L n t W Q V Q g Q n V z X y B Q b 3 N 0 a W 5 n I E d y X y A o U H J p Y 2 U p L D Q 5 f S Z x d W 9 0 O y w m c X V v d D t T Z X J 2 Z X I u R G F 0 Y W J h c 2 V c X C 8 y L 1 N R T C 9 z Y 2 F u c 3 F s O 1 N j Y W 5 n c m l w L 2 R i b y 9 T Y 2 F u Z 3 J p c C B h c y R J d G V t L n t H Z W 5 f I F B y b 2 R f I F B v c 3 R p b m c g R 3 J v d X A s N T B 9 J n F 1 b 3 Q 7 L C Z x d W 9 0 O 1 N l c n Z l c i 5 E Y X R h Y m F z Z V x c L z I v U 1 F M L 3 N j Y W 5 z c W w 7 U 2 N h b m d y a X A v Z G J v L 1 N j Y W 5 n c m l w I G F z J E l 0 Z W 0 u e 1 B p Y 3 R 1 c m U s N T F 9 J n F 1 b 3 Q 7 L C Z x d W 9 0 O 1 N l c n Z l c i 5 E Y X R h Y m F z Z V x c L z I v U 1 F M L 3 N j Y W 5 z c W w 7 U 2 N h b m d y a X A v Z G J v L 1 N j Y W 5 n c m l w I G F z J E l 0 Z W 0 u e 0 N v d W 5 0 c n l f U m V n a W 9 u I G 9 m I E 9 y a W d p b i B D b 2 R l L D U y f S Z x d W 9 0 O y w m c X V v d D t T Z X J 2 Z X I u R G F 0 Y W J h c 2 V c X C 8 y L 1 N R T C 9 z Y 2 F u c 3 F s O 1 N j Y W 5 n c m l w L 2 R i b y 9 T Y 2 F u Z 3 J p c C B h c y R J d G V t L n t B d X R v b W F 0 a W M g R X h 0 X y B U Z X h 0 c y w 1 M 3 0 m c X V v d D s s J n F 1 b 3 Q 7 U 2 V y d m V y L k R h d G F i Y X N l X F w v M i 9 T U U w v c 2 N h b n N x b D t T Y 2 F u Z 3 J p c C 9 k Y m 8 v U 2 N h b m d y a X A g Y X M k S X R l b S 5 7 T m 9 f I F N l c m l l c y w 1 N H 0 m c X V v d D s s J n F 1 b 3 Q 7 U 2 V y d m V y L k R h d G F i Y X N l X F w v M i 9 T U U w v c 2 N h b n N x b D t T Y 2 F u Z 3 J p c C 9 k Y m 8 v U 2 N h b m d y a X A g Y X M k S X R l b S 5 7 V G F 4 I E d y b 3 V w I E N v Z G U s N T V 9 J n F 1 b 3 Q 7 L C Z x d W 9 0 O 1 N l c n Z l c i 5 E Y X R h Y m F z Z V x c L z I v U 1 F M L 3 N j Y W 5 z c W w 7 U 2 N h b m d y a X A v Z G J v L 1 N j Y W 5 n c m l w I G F z J E l 0 Z W 0 u e 1 Z B V C B Q c m 9 k X y B Q b 3 N 0 a W 5 n I E d y b 3 V w L D U 2 f S Z x d W 9 0 O y w m c X V v d D t T Z X J 2 Z X I u R G F 0 Y W J h c 2 V c X C 8 y L 1 N R T C 9 z Y 2 F u c 3 F s O 1 N j Y W 5 n c m l w L 2 R i b y 9 T Y 2 F u Z 3 J p c C B h c y R J d G V t L n t S Z X N l c n Z l L D U 3 f S Z x d W 9 0 O y w m c X V v d D t T Z X J 2 Z X I u R G F 0 Y W J h c 2 V c X C 8 y L 1 N R T C 9 z Y 2 F u c 3 F s O 1 N j Y W 5 n c m l w L 2 R i b y 9 T Y 2 F u Z 3 J p c C B h c y R J d G V t L n t H b G 9 i Y W w g R G l t Z W 5 z a W 9 u I D E g Q 2 9 k Z S w 1 O H 0 m c X V v d D s s J n F 1 b 3 Q 7 U 2 V y d m V y L k R h d G F i Y X N l X F w v M i 9 T U U w v c 2 N h b n N x b D t T Y 2 F u Z 3 J p c C 9 k Y m 8 v U 2 N h b m d y a X A g Y X M k S X R l b S 5 7 R 2 x v Y m F s I E R p b W V u c 2 l v b i A y I E N v Z G U s N T l 9 J n F 1 b 3 Q 7 L C Z x d W 9 0 O 1 N l c n Z l c i 5 E Y X R h Y m F z Z V x c L z I v U 1 F M L 3 N j Y W 5 z c W w 7 U 2 N h b m d y a X A v Z G J v L 1 N j Y W 5 n c m l w I G F z J E l 0 Z W 0 u e 0 x v d y 1 M Z X Z l b C B D b 2 R l L D Y w f S Z x d W 9 0 O y w m c X V v d D t T Z X J 2 Z X I u R G F 0 Y W J h c 2 V c X C 8 y L 1 N R T C 9 z Y 2 F u c 3 F s O 1 N j Y W 5 n c m l w L 2 R i b y 9 T Y 2 F u Z 3 J p c C B h c y R J d G V t L n t M b 3 Q g U 2 l 6 Z S w 2 M X 0 m c X V v d D s s J n F 1 b 3 Q 7 U 2 V y d m V y L k R h d G F i Y X N l X F w v M i 9 T U U w v c 2 N h b n N x b D t T Y 2 F u Z 3 J p c C 9 k Y m 8 v U 2 N h b m d y a X A g Y X M k S X R l b S 5 7 U 2 V y a W F s I E 5 v c 1 8 s N j J 9 J n F 1 b 3 Q 7 L C Z x d W 9 0 O 1 N l c n Z l c i 5 E Y X R h Y m F z Z V x c L z I v U 1 F M L 3 N j Y W 5 z c W w 7 U 2 N h b m d y a X A v Z G J v L 1 N j Y W 5 n c m l w I G F z J E l 0 Z W 0 u e 0 x h c 3 Q g V W 5 p d C B D b 3 N 0 I E N h b G N f I E R h d G U s N j N 9 J n F 1 b 3 Q 7 L C Z x d W 9 0 O 1 N l c n Z l c i 5 E Y X R h Y m F z Z V x c L z I v U 1 F M L 3 N j Y W 5 z c W w 7 U 2 N h b m d y a X A v Z G J v L 1 N j Y W 5 n c m l w I G F z J E l 0 Z W 0 u e 1 J v b G x l Z C 1 1 c C B N Y X R l c m l h b C B D b 3 N 0 L D Y 0 f S Z x d W 9 0 O y w m c X V v d D t T Z X J 2 Z X I u R G F 0 Y W J h c 2 V c X C 8 y L 1 N R T C 9 z Y 2 F u c 3 F s O 1 N j Y W 5 n c m l w L 2 R i b y 9 T Y 2 F u Z 3 J p c C B h c y R J d G V t L n t S b 2 x s Z W Q t d X A g Q 2 F w Y W N p d H k g Q 2 9 z d C w 2 N X 0 m c X V v d D s s J n F 1 b 3 Q 7 U 2 V y d m V y L k R h d G F i Y X N l X F w v M i 9 T U U w v c 2 N h b n N x b D t T Y 2 F u Z 3 J p c C 9 k Y m 8 v U 2 N h b m d y a X A g Y X M k S X R l b S 5 7 U 2 N y Y X A g J S w 2 N n 0 m c X V v d D s s J n F 1 b 3 Q 7 U 2 V y d m V y L k R h d G F i Y X N l X F w v M i 9 T U U w v c 2 N h b n N x b D t T Y 2 F u Z 3 J p c C 9 k Y m 8 v U 2 N h b m d y a X A g Y X M k S X R l b S 5 7 S W 5 2 Z W 5 0 b 3 J 5 I F Z h b H V l I F p l c m 8 s N j d 9 J n F 1 b 3 Q 7 L C Z x d W 9 0 O 1 N l c n Z l c i 5 E Y X R h Y m F z Z V x c L z I v U 1 F M L 3 N j Y W 5 z c W w 7 U 2 N h b m d y a X A v Z G J v L 1 N j Y W 5 n c m l w I G F z J E l 0 Z W 0 u e 0 R p c 2 N y Z X R l I E 9 y Z G V y I F F 1 Y W 5 0 a X R 5 L D Y 4 f S Z x d W 9 0 O y w m c X V v d D t T Z X J 2 Z X I u R G F 0 Y W J h c 2 V c X C 8 y L 1 N R T C 9 z Y 2 F u c 3 F s O 1 N j Y W 5 n c m l w L 2 R i b y 9 T Y 2 F u Z 3 J p c C B h c y R J d G V t L n t N a W 5 p b X V t I E 9 y Z G V y I F F 1 Y W 5 0 a X R 5 L D Y 5 f S Z x d W 9 0 O y w m c X V v d D t T Z X J 2 Z X I u R G F 0 Y W J h c 2 V c X C 8 y L 1 N R T C 9 z Y 2 F u c 3 F s O 1 N j Y W 5 n c m l w L 2 R i b y 9 T Y 2 F u Z 3 J p c C B h c y R J d G V t L n t N Y X h p b X V t I E 9 y Z G V y I F F 1 Y W 5 0 a X R 5 L D c w f S Z x d W 9 0 O y w m c X V v d D t T Z X J 2 Z X I u R G F 0 Y W J h c 2 V c X C 8 y L 1 N R T C 9 z Y 2 F u c 3 F s O 1 N j Y W 5 n c m l w L 2 R i b y 9 T Y 2 F u Z 3 J p c C B h c y R J d G V t L n t T Y W Z l d H k g U 3 R v Y 2 s g U X V h b n R p d H k s N z F 9 J n F 1 b 3 Q 7 L C Z x d W 9 0 O 1 N l c n Z l c i 5 E Y X R h Y m F z Z V x c L z I v U 1 F M L 3 N j Y W 5 z c W w 7 U 2 N h b m d y a X A v Z G J v L 1 N j Y W 5 n c m l w I G F z J E l 0 Z W 0 u e 0 9 y Z G V y I E 1 1 b H R p c G x l L D c y f S Z x d W 9 0 O y w m c X V v d D t T Z X J 2 Z X I u R G F 0 Y W J h c 2 V c X C 8 y L 1 N R T C 9 z Y 2 F u c 3 F s O 1 N j Y W 5 n c m l w L 2 R i b y 9 T Y 2 F u Z 3 J p c C B h c y R J d G V t L n t T Y W Z l d H k g T G V h Z C B U a W 1 l L D c z f S Z x d W 9 0 O y w m c X V v d D t T Z X J 2 Z X I u R G F 0 Y W J h c 2 V c X C 8 y L 1 N R T C 9 z Y 2 F u c 3 F s O 1 N j Y W 5 n c m l w L 2 R i b y 9 T Y 2 F u Z 3 J p c C B h c y R J d G V t L n t G b H V z a G l u Z y B N Z X R o b 2 Q s N z R 9 J n F 1 b 3 Q 7 L C Z x d W 9 0 O 1 N l c n Z l c i 5 E Y X R h Y m F z Z V x c L z I v U 1 F M L 3 N j Y W 5 z c W w 7 U 2 N h b m d y a X A v Z G J v L 1 N j Y W 5 n c m l w I G F z J E l 0 Z W 0 u e 1 J l c G x l b m l z a G 1 l b n Q g U 3 l z d G V t L D c 1 f S Z x d W 9 0 O y w m c X V v d D t T Z X J 2 Z X I u R G F 0 Y W J h c 2 V c X C 8 y L 1 N R T C 9 z Y 2 F u c 3 F s O 1 N j Y W 5 n c m l w L 2 R i b y 9 T Y 2 F u Z 3 J p c C B h c y R J d G V t L n t S b 3 V u Z G l u Z y B Q c m V j a X N p b 2 4 s N z Z 9 J n F 1 b 3 Q 7 L C Z x d W 9 0 O 1 N l c n Z l c i 5 E Y X R h Y m F z Z V x c L z I v U 1 F M L 3 N j Y W 5 z c W w 7 U 2 N h b m d y a X A v Z G J v L 1 N j Y W 5 n c m l w I G F z J E l 0 Z W 0 u e 1 N h b G V z I F V u a X Q g b 2 Y g T W V h c 3 V y Z S w 3 N 3 0 m c X V v d D s s J n F 1 b 3 Q 7 U 2 V y d m V y L k R h d G F i Y X N l X F w v M i 9 T U U w v c 2 N h b n N x b D t T Y 2 F u Z 3 J p c C 9 k Y m 8 v U 2 N h b m d y a X A g Y X M k S X R l b S 5 7 U H V y Y 2 h f I F V u a X Q g b 2 Y g T W V h c 3 V y Z S w 3 O H 0 m c X V v d D s s J n F 1 b 3 Q 7 U 2 V y d m V y L k R h d G F i Y X N l X F w v M i 9 T U U w v c 2 N h b n N x b D t T Y 2 F u Z 3 J p c C 9 k Y m 8 v U 2 N h b m d y a X A g Y X M k S X R l b S 5 7 U m V v c m R l c i B D e W N s Z S w 3 O X 0 m c X V v d D s s J n F 1 b 3 Q 7 U 2 V y d m V y L k R h d G F i Y X N l X F w v M i 9 T U U w v c 2 N h b n N x b D t T Y 2 F u Z 3 J p c C 9 k Y m 8 v U 2 N h b m d y a X A g Y X M k S X R l b S 5 7 U m V v c m R l c m l u Z y B Q b 2 x p Y 3 k s O D B 9 J n F 1 b 3 Q 7 L C Z x d W 9 0 O 1 N l c n Z l c i 5 E Y X R h Y m F z Z V x c L z I v U 1 F M L 3 N j Y W 5 z c W w 7 U 2 N h b m d y a X A v Z G J v L 1 N j Y W 5 n c m l w I G F z J E l 0 Z W 0 u e 0 l u Y 2 x 1 Z G U g S W 5 2 Z W 5 0 b 3 J 5 L D g x f S Z x d W 9 0 O y w m c X V v d D t T Z X J 2 Z X I u R G F 0 Y W J h c 2 V c X C 8 y L 1 N R T C 9 z Y 2 F u c 3 F s O 1 N j Y W 5 n c m l w L 2 R i b y 9 T Y 2 F u Z 3 J p c C B h c y R J d G V t L n t N Y W 5 1 Z m F j d H V y a W 5 n I F B v b G l j e S w 4 M n 0 m c X V v d D s s J n F 1 b 3 Q 7 U 2 V y d m V y L k R h d G F i Y X N l X F w v M i 9 T U U w v c 2 N h b n N x b D t T Y 2 F u Z 3 J p c C 9 k Y m 8 v U 2 N h b m d y a X A g Y X M k S X R l b S 5 7 T W F u d W Z h Y 3 R 1 c m V y I E N v Z G U s O D N 9 J n F 1 b 3 Q 7 L C Z x d W 9 0 O 1 N l c n Z l c i 5 E Y X R h Y m F z Z V x c L z I v U 1 F M L 3 N j Y W 5 z c W w 7 U 2 N h b m d y a X A v Z G J v L 1 N j Y W 5 n c m l w I G F z J E l 0 Z W 0 u e 0 l 0 Z W 0 g Q 2 F 0 Z W d v c n k g Q 2 9 k Z S w 4 N H 0 m c X V v d D s s J n F 1 b 3 Q 7 U 2 V y d m V y L k R h d G F i Y X N l X F w v M i 9 T U U w v c 2 N h b n N x b D t T Y 2 F u Z 3 J p c C 9 k Y m 8 v U 2 N h b m d y a X A g Y X M k S X R l b S 5 7 Q 3 J l Y X R l Z C B G c m 9 t I E 5 v b n N 0 b 2 N r I E l 0 Z W 0 s O D V 9 J n F 1 b 3 Q 7 L C Z x d W 9 0 O 1 N l c n Z l c i 5 E Y X R h Y m F z Z V x c L z I v U 1 F M L 3 N j Y W 5 z c W w 7 U 2 N h b m d y a X A v Z G J v L 1 N j Y W 5 n c m l w I G F z J E l 0 Z W 0 u e 1 B y b 2 R 1 Y 3 Q g R 3 J v d X A g Q 2 9 k Z S w 4 N n 0 m c X V v d D s s J n F 1 b 3 Q 7 U 2 V y d m V y L k R h d G F i Y X N l X F w v M i 9 T U U w v c 2 N h b n N x b D t T Y 2 F u Z 3 J p c C 9 k Y m 8 v U 2 N h b m d y a X A g Y X M k S X R l b S 5 7 U 2 V y d m l j Z S B J d G V t I E d y b 3 V w L D g 3 f S Z x d W 9 0 O y w m c X V v d D t T Z X J 2 Z X I u R G F 0 Y W J h c 2 V c X C 8 y L 1 N R T C 9 z Y 2 F u c 3 F s O 1 N j Y W 5 n c m l w L 2 R i b y 9 T Y 2 F u Z 3 J p c C B h c y R J d G V t L n t J d G V t I F R y Y W N r a W 5 n I E N v Z G U s O D h 9 J n F 1 b 3 Q 7 L C Z x d W 9 0 O 1 N l c n Z l c i 5 E Y X R h Y m F z Z V x c L z I v U 1 F M L 3 N j Y W 5 z c W w 7 U 2 N h b m d y a X A v Z G J v L 1 N j Y W 5 n c m l w I G F z J E l 0 Z W 0 u e 0 x v d C B O b 3 N f L D g 5 f S Z x d W 9 0 O y w m c X V v d D t T Z X J 2 Z X I u R G F 0 Y W J h c 2 V c X C 8 y L 1 N R T C 9 z Y 2 F u c 3 F s O 1 N j Y W 5 n c m l w L 2 R i b y 9 T Y 2 F u Z 3 J p c C B h c y R J d G V t L n t F e H B p c m F 0 a W 9 u I E N h b G N 1 b G F 0 a W 9 u L D k w f S Z x d W 9 0 O y w m c X V v d D t T Z X J 2 Z X I u R G F 0 Y W J h c 2 V c X C 8 y L 1 N R T C 9 z Y 2 F u c 3 F s O 1 N j Y W 5 n c m l w L 2 R i b y 9 T Y 2 F u Z 3 J p c C B h c y R J d G V t L n t T c G V j a W F s I E V x d W l w b W V u d C B D b 2 R l L D k x f S Z x d W 9 0 O y w m c X V v d D t T Z X J 2 Z X I u R G F 0 Y W J h c 2 V c X C 8 y L 1 N R T C 9 z Y 2 F u c 3 F s O 1 N j Y W 5 n c m l w L 2 R i b y 9 T Y 2 F u Z 3 J p c C B h c y R J d G V t L n t Q d X Q t Y X d h e S B U Z W 1 w b G F 0 Z S B D b 2 R l L D k y f S Z x d W 9 0 O y w m c X V v d D t T Z X J 2 Z X I u R G F 0 Y W J h c 2 V c X C 8 y L 1 N R T C 9 z Y 2 F u c 3 F s O 1 N j Y W 5 n c m l w L 2 R i b y 9 T Y 2 F u Z 3 J p c C B h c y R J d G V t L n t Q d X Q t Y X d h e S B V b m l 0 I G 9 m I E 1 l Y X N 1 c m U g Q 2 9 k Z S w 5 M 3 0 m c X V v d D s s J n F 1 b 3 Q 7 U 2 V y d m V y L k R h d G F i Y X N l X F w v M i 9 T U U w v c 2 N h b n N x b D t T Y 2 F u Z 3 J p c C 9 k Y m 8 v U 2 N h b m d y a X A g Y X M k S X R l b S 5 7 U G h 5 c y B J b n Z 0 I E N v d W 5 0 a W 5 n I F B l c m l v Z C B D b 2 R l L D k 0 f S Z x d W 9 0 O y w m c X V v d D t T Z X J 2 Z X I u R G F 0 Y W J h c 2 V c X C 8 y L 1 N R T C 9 z Y 2 F u c 3 F s O 1 N j Y W 5 n c m l w L 2 R i b y 9 T Y 2 F u Z 3 J p c C B h c y R J d G V t L n t M Y X N 0 I E N v d W 5 0 a W 5 n I F B l c m l v Z C B V c G R h d G U s O T V 9 J n F 1 b 3 Q 7 L C Z x d W 9 0 O 1 N l c n Z l c i 5 E Y X R h Y m F z Z V x c L z I v U 1 F M L 3 N j Y W 5 z c W w 7 U 2 N h b m d y a X A v Z G J v L 1 N j Y W 5 n c m l w I G F z J E l 0 Z W 0 u e 0 5 l e H Q g Q 2 9 1 b n R p b m c g U G V y a W 9 k L D k 2 f S Z x d W 9 0 O y w m c X V v d D t T Z X J 2 Z X I u R G F 0 Y W J h c 2 V c X C 8 y L 1 N R T C 9 z Y 2 F u c 3 F s O 1 N j Y W 5 n c m l w L 2 R i b y 9 T Y 2 F u Z 3 J p c C B h c y R J d G V t L n t V c 2 U g Q 3 J v c 3 M t R G 9 j a 2 l u Z y w 5 N 3 0 m c X V v d D s s J n F 1 b 3 Q 7 U 2 V y d m V y L k R h d G F i Y X N l X F w v M i 9 T U U w v c 2 N h b n N x b D t T Y 2 F u Z 3 J p c C 9 k Y m 8 v U 2 N h b m d y a X A g Y X M k S X R l b S 5 7 Q m V z a 3 J p d m V s c 2 U g M y w 5 O H 0 m c X V v d D s s J n F 1 b 3 Q 7 U 2 V y d m V y L k R h d G F i Y X N l X F w v M i 9 T U U w v c 2 N h b n N x b D t T Y 2 F u Z 3 J p c C 9 k Y m 8 v U 2 N h b m d y a X A g Y X M k S X R l b S 5 7 U M O l I G l u Z G v D u G I s O T l 9 J n F 1 b 3 Q 7 L C Z x d W 9 0 O 1 N l c n Z l c i 5 E Y X R h Y m F z Z V x c L z I v U 1 F M L 3 N j Y W 5 z c W w 7 U 2 N h b m d y a X A v Z G J v L 1 N j Y W 5 n c m l w I G F z J E l 0 Z W 0 u e 0 V B T i B O b 1 8 s M T A w f S Z x d W 9 0 O y w m c X V v d D t T Z X J 2 Z X I u R G F 0 Y W J h c 2 V c X C 8 y L 1 N R T C 9 z Y 2 F u c 3 F s O 1 N j Y W 5 n c m l w L 2 R i b y 9 T Y 2 F u Z 3 J p c C B h c y R J d G V t L n t D c m l 0 a W N h b C B J d G V t L D E w M X 0 m c X V v d D s s J n F 1 b 3 Q 7 U 2 V y d m V y L k R h d G F i Y X N l X F w v M i 9 T U U w v c 2 N h b n N x b D t T Y 2 F u Z 3 J p c C 9 k Y m 8 v U 2 N h b m d y a X A g Y X M k S X R l b S 5 7 U m 9 1 d G l u Z y B O b 1 8 s M T A y f S Z x d W 9 0 O y w m c X V v d D t T Z X J 2 Z X I u R G F 0 Y W J h c 2 V c X C 8 y L 1 N R T C 9 z Y 2 F u c 3 F s O 1 N j Y W 5 n c m l w L 2 R i b y 9 T Y 2 F u Z 3 J p c C B h c y R J d G V t L n t Q c m 9 k d W N 0 a W 9 u I E J P T S B O b 1 8 s M T A z f S Z x d W 9 0 O y w m c X V v d D t T Z X J 2 Z X I u R G F 0 Y W J h c 2 V c X C 8 y L 1 N R T C 9 z Y 2 F u c 3 F s O 1 N j Y W 5 n c m l w L 2 R i b y 9 T Y 2 F u Z 3 J p c C B h c y R J d G V t L n t T a W 5 n b G U t T G V 2 Z W w g T W F 0 Z X J p Y W w g Q 2 9 z d C w x M D R 9 J n F 1 b 3 Q 7 L C Z x d W 9 0 O 1 N l c n Z l c i 5 E Y X R h Y m F z Z V x c L z I v U 1 F M L 3 N j Y W 5 z c W w 7 U 2 N h b m d y a X A v Z G J v L 1 N j Y W 5 n c m l w I G F z J E l 0 Z W 0 u e 1 N p b m d s Z S 1 M Z X Z l b C B D Y X B h Y 2 l 0 e S B D b 3 N 0 L D E w N X 0 m c X V v d D s s J n F 1 b 3 Q 7 U 2 V y d m V y L k R h d G F i Y X N l X F w v M i 9 T U U w v c 2 N h b n N x b D t T Y 2 F u Z 3 J p c C 9 k Y m 8 v U 2 N h b m d y a X A g Y X M k S X R l b S 5 7 U 2 l u Z 2 x l L U x l d m V s I F N 1 Y m N v b n R y Z F 8 g Q 2 9 z d C w x M D Z 9 J n F 1 b 3 Q 7 L C Z x d W 9 0 O 1 N l c n Z l c i 5 E Y X R h Y m F z Z V x c L z I v U 1 F M L 3 N j Y W 5 z c W w 7 U 2 N h b m d y a X A v Z G J v L 1 N j Y W 5 n c m l w I G F z J E l 0 Z W 0 u e 1 N p b m d s Z S 1 M Z X Z l b C B D Y X B f I E 9 2 a G Q g Q 2 9 z d C w x M D d 9 J n F 1 b 3 Q 7 L C Z x d W 9 0 O 1 N l c n Z l c i 5 E Y X R h Y m F z Z V x c L z I v U 1 F M L 3 N j Y W 5 z c W w 7 U 2 N h b m d y a X A v Z G J v L 1 N j Y W 5 n c m l w I G F z J E l 0 Z W 0 u e 1 N p b m d s Z S 1 M Z X Z l b C B N Z m d f I E 9 2 a G Q g Q 2 9 z d C w x M D h 9 J n F 1 b 3 Q 7 L C Z x d W 9 0 O 1 N l c n Z l c i 5 E Y X R h Y m F z Z V x c L z I v U 1 F M L 3 N j Y W 5 z c W w 7 U 2 N h b m d y a X A v Z G J v L 1 N j Y W 5 n c m l w I G F z J E l 0 Z W 0 u e 0 9 2 Z X J o Z W F k I F J h d G U s M T A 5 f S Z x d W 9 0 O y w m c X V v d D t T Z X J 2 Z X I u R G F 0 Y W J h c 2 V c X C 8 y L 1 N R T C 9 z Y 2 F u c 3 F s O 1 N j Y W 5 n c m l w L 2 R i b y 9 T Y 2 F u Z 3 J p c C B h c y R J d G V t L n t S b 2 x s Z W Q t d X A g U 3 V i Y 2 9 u d H J h Y 3 R l Z C B D b 3 N 0 L D E x M H 0 m c X V v d D s s J n F 1 b 3 Q 7 U 2 V y d m V y L k R h d G F i Y X N l X F w v M i 9 T U U w v c 2 N h b n N x b D t T Y 2 F u Z 3 J p c C 9 k Y m 8 v U 2 N h b m d y a X A g Y X M k S X R l b S 5 7 U m 9 s b G V k L X V w I E 1 m Z 1 8 g T 3 Z o Z C B D b 3 N 0 L D E x M X 0 m c X V v d D s s J n F 1 b 3 Q 7 U 2 V y d m V y L k R h d G F i Y X N l X F w v M i 9 T U U w v c 2 N h b n N x b D t T Y 2 F u Z 3 J p c C 9 k Y m 8 v U 2 N h b m d y a X A g Y X M k S X R l b S 5 7 U m 9 s b G V k L X V w I E N h c F 8 g T 3 Z l c m h l Y W Q g Q 2 9 z d C w x M T J 9 J n F 1 b 3 Q 7 L C Z x d W 9 0 O 1 N l c n Z l c i 5 E Y X R h Y m F z Z V x c L z I v U 1 F M L 3 N j Y W 5 z c W w 7 U 2 N h b m d y a X A v Z G J v L 1 N j Y W 5 n c m l w I G F z J E l 0 Z W 0 u e 0 9 y Z G V y I F R y Y W N r a W 5 n I F B v b G l j e S w x M T N 9 J n F 1 b 3 Q 7 L C Z x d W 9 0 O 1 N l c n Z l c i 5 E Y X R h Y m F z Z V x c L z I v U 1 F M L 3 N j Y W 5 z c W w 7 U 2 N h b m d y a X A v Z G J v L 1 N j Y W 5 n c m l w I G F z J E l 0 Z W 0 u e 0 N y a X R p Y 2 F s L D E x N H 0 m c X V v d D s s J n F 1 b 3 Q 7 U 2 V y d m V y L k R h d G F i Y X N l X F w v M i 9 T U U w v c 2 N h b n N x b D t T Y 2 F u Z 3 J p c C 9 k Y m 8 v U 2 N h b m d y a X A g Y X M k S X R l b S 5 7 Q 2 9 t b W 9 u I E l 0 Z W 0 g T m 9 f L D E x N X 0 m c X V v d D s s J n F 1 b 3 Q 7 U 2 V y d m V y L k R h d G F i Y X N l X F w v M i 9 T U U w v c 2 N h b n N x b D t T Y 2 F u Z 3 J p c C 9 k Y m 8 v U 2 N h b m d y a X A g Y X M k S X R l b S 5 7 U 2 l 0 Z S B O b 1 8 s M T E 2 f S Z x d W 9 0 O y w m c X V v d D t T Z X J 2 Z X I u R G F 0 Y W J h c 2 V c X C 8 y L 1 N R T C 9 z Y 2 F u c 3 F s O 1 N j Y W 5 n c m l w L 2 R i b y 9 T Y 2 F u Z 3 J p c C B h c y R J d G V t L n t I Z W l n a H Q s M T E 3 f S Z x d W 9 0 O y w m c X V v d D t T Z X J 2 Z X I u R G F 0 Y W J h c 2 V c X C 8 y L 1 N R T C 9 z Y 2 F u c 3 F s O 1 N j Y W 5 n c m l w L 2 R i b y 9 T Y 2 F u Z 3 J p c C B h c y R J d G V t L n t X a W R 0 a C w x M T h 9 J n F 1 b 3 Q 7 L C Z x d W 9 0 O 1 N l c n Z l c i 5 E Y X R h Y m F z Z V x c L z I v U 1 F M L 3 N j Y W 5 z c W w 7 U 2 N h b m d y a X A v Z G J v L 1 N j Y W 5 n c m l w I G F z J E l 0 Z W 0 u e 0 x l b m d 0 a C w x M T l 9 J n F 1 b 3 Q 7 L C Z x d W 9 0 O 1 N l c n Z l c i 5 E Y X R h Y m F z Z V x c L z I v U 1 F M L 3 N j Y W 5 z c W w 7 U 2 N h b m d y a X A v Z G J v L 1 N j Y W 5 n c m l w I G F z J E l 0 Z W 0 u e 0 x p Z m U g Q 3 l j b G U s M T I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2 x 1 b W 5 U e X B l c y I g V m F s d W U 9 I n N F Q V l H Q m d Z R 0 J n S U d C Z 1 l O Q W d J U E F n O E N E d z h Q R H c w T k J n W U d E d z h Q Q m c 4 U E J n O F B E d z h H Q m d Z U E J n O F B E d z B I R F F Z R 0 V B W U 5 C Z 1 l H Q W d Z R 0 F n O E d C d z h Q R H c w Q 0 R 3 O F B E d 1 l D Q W c 4 R 0 J n W U N E U U l H Q m c w R 0 J n W U d C Z 1 l H Q m d Z S E J n M E d E U V l O Q m d Z U E R 3 O F B E d z h Q R H c 4 Q 0 R R W U d E d z h Q Q m c 9 P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b H V t b k 5 h b W V z I i B W Y W x 1 Z T 0 i c 1 s m c X V v d D t 0 a W 1 l c 3 R h b X A m c X V v d D s s J n F 1 b 3 Q 7 T m 9 f J n F 1 b 3 Q 7 L C Z x d W 9 0 O 0 5 v X y A y J n F 1 b 3 Q 7 L C Z x d W 9 0 O 0 R l c 2 N y a X B 0 a W 9 u J n F 1 b 3 Q 7 L C Z x d W 9 0 O 1 N l Y X J j a C B E Z X N j c m l w d G l v b i Z x d W 9 0 O y w m c X V v d D t E Z X N j c m l w d G l v b i A y J n F 1 b 3 Q 7 L C Z x d W 9 0 O 0 J h c 2 U g V W 5 p d C B v Z i B N Z W F z d X J l J n F 1 b 3 Q 7 L C Z x d W 9 0 O 1 B y a W N l I F V u a X Q g Q 2 9 u d m V y c 2 l v b i Z x d W 9 0 O y w m c X V v d D t J b n Z l b n R v c n k g U G 9 z d G l u Z y B H c m 9 1 c C Z x d W 9 0 O y w m c X V v d D t T a G V s Z i B O b 1 8 m c X V v d D s s J n F 1 b 3 Q 7 S X R l b S B E a X N j X y B H c m 9 1 c C Z x d W 9 0 O y w m c X V v d D t B b G x v d y B J b n Z v a W N l I E R p c 2 N f J n F 1 b 3 Q 7 L C Z x d W 9 0 O 1 N 0 Y X R p c 3 R p Y 3 M g R 3 J v d X A m c X V v d D s s J n F 1 b 3 Q 7 Q 2 9 t b W l z c 2 l v b i B H c m 9 1 c C Z x d W 9 0 O y w m c X V v d D t V b m l 0 I F B y a W N l J n F 1 b 3 Q 7 L C Z x d W 9 0 O 1 B y a W N l X 1 B y b 2 Z p d C B D Y W x j d W x h d G l v b i Z x d W 9 0 O y w m c X V v d D t Q c m 9 m a X Q g J S Z x d W 9 0 O y w m c X V v d D t D b 3 N 0 a W 5 n I E 1 l d G h v Z C Z x d W 9 0 O y w m c X V v d D t V b m l 0 I E N v c 3 Q m c X V v d D s s J n F 1 b 3 Q 7 U 3 R h b m R h c m Q g Q 2 9 z d C Z x d W 9 0 O y w m c X V v d D t M Y X N 0 I E R p c m V j d C B D b 3 N 0 J n F 1 b 3 Q 7 L C Z x d W 9 0 O 0 l u Z G l y Z W N 0 I E N v c 3 Q g J S Z x d W 9 0 O y w m c X V v d D t D b 3 N 0 I G l z I E F k a n V z d G V k J n F 1 b 3 Q 7 L C Z x d W 9 0 O 0 F s b G 9 3 I E 9 u b G l u Z S B B Z G p 1 c 3 R t Z W 5 0 J n F 1 b 3 Q 7 L C Z x d W 9 0 O 1 Z l b m R v c i B O b 1 8 m c X V v d D s s J n F 1 b 3 Q 7 V m V u Z G 9 y I E l 0 Z W 0 g T m 9 f J n F 1 b 3 Q 7 L C Z x d W 9 0 O 0 x l Y W Q g V G l t Z S B D Y W x j d W x h d G l v b i Z x d W 9 0 O y w m c X V v d D t S Z W 9 y Z G V y I F B v a W 5 0 J n F 1 b 3 Q 7 L C Z x d W 9 0 O 0 1 h e G l t d W 0 g S W 5 2 Z W 5 0 b 3 J 5 J n F 1 b 3 Q 7 L C Z x d W 9 0 O 1 J l b 3 J k Z X I g U X V h b n R p d H k m c X V v d D s s J n F 1 b 3 Q 7 Q W x 0 Z X J u Y X R p d m U g S X R l b S B O b 1 8 m c X V v d D s s J n F 1 b 3 Q 7 V W 5 p d C B M a X N 0 I F B y a W N l J n F 1 b 3 Q 7 L C Z x d W 9 0 O 0 R 1 d H k g R H V l I C U m c X V v d D s s J n F 1 b 3 Q 7 R H V 0 e S B D b 2 R l J n F 1 b 3 Q 7 L C Z x d W 9 0 O 0 d y b 3 N z I F d l a W d o d C Z x d W 9 0 O y w m c X V v d D t O Z X Q g V 2 V p Z 2 h 0 J n F 1 b 3 Q 7 L C Z x d W 9 0 O 1 V u a X R z I H B l c i B Q Y X J j Z W w m c X V v d D s s J n F 1 b 3 Q 7 V W 5 p d C B W b 2 x 1 b W U m c X V v d D s s J n F 1 b 3 Q 7 R H V y Y W J p b G l 0 e S Z x d W 9 0 O y w m c X V v d D t G c m V p Z 2 h 0 I F R 5 c G U m c X V v d D s s J n F 1 b 3 Q 7 V G F y a W Z m I E 5 v X y Z x d W 9 0 O y w m c X V v d D t E d X R 5 I F V u a X Q g Q 2 9 u d m V y c 2 l v b i Z x d W 9 0 O y w m c X V v d D t D b 3 V u d H J 5 X 1 J l Z 2 l v b i B Q d X J j a G F z Z W Q g Q 2 9 k Z S Z x d W 9 0 O y w m c X V v d D t C d W R n Z X Q g U X V h b n R p d H k m c X V v d D s s J n F 1 b 3 Q 7 Q n V k Z 2 V 0 Z W Q g Q W 1 v d W 5 0 J n F 1 b 3 Q 7 L C Z x d W 9 0 O 0 J 1 Z G d l d C B Q c m 9 m a X Q m c X V v d D s s J n F 1 b 3 Q 7 Q m x v Y 2 t l Z C Z x d W 9 0 O y w m c X V v d D t M Y X N 0 I E R h d G U g T W 9 k a W Z p Z W Q m c X V v d D s s J n F 1 b 3 Q 7 U H J p Y 2 U g S W 5 j b H V k Z X M g V k F U J n F 1 b 3 Q 7 L C Z x d W 9 0 O 1 Z B V C B C d X N f I F B v c 3 R p b m c g R 3 J f I C h Q c m l j Z S k m c X V v d D s s J n F 1 b 3 Q 7 R 2 V u X y B Q c m 9 k X y B Q b 3 N 0 a W 5 n I E d y b 3 V w J n F 1 b 3 Q 7 L C Z x d W 9 0 O 1 B p Y 3 R 1 c m U m c X V v d D s s J n F 1 b 3 Q 7 Q 2 9 1 b n R y e V 9 S Z W d p b 2 4 g b 2 Y g T 3 J p Z 2 l u I E N v Z G U m c X V v d D s s J n F 1 b 3 Q 7 Q X V 0 b 2 1 h d G l j I E V 4 d F 8 g V G V 4 d H M m c X V v d D s s J n F 1 b 3 Q 7 T m 9 f I F N l c m l l c y Z x d W 9 0 O y w m c X V v d D t U Y X g g R 3 J v d X A g Q 2 9 k Z S Z x d W 9 0 O y w m c X V v d D t W Q V Q g U H J v Z F 8 g U G 9 z d G l u Z y B H c m 9 1 c C Z x d W 9 0 O y w m c X V v d D t S Z X N l c n Z l J n F 1 b 3 Q 7 L C Z x d W 9 0 O 0 d s b 2 J h b C B E a W 1 l b n N p b 2 4 g M S B D b 2 R l J n F 1 b 3 Q 7 L C Z x d W 9 0 O 0 d s b 2 J h b C B E a W 1 l b n N p b 2 4 g M i B D b 2 R l J n F 1 b 3 Q 7 L C Z x d W 9 0 O 0 x v d y 1 M Z X Z l b C B D b 2 R l J n F 1 b 3 Q 7 L C Z x d W 9 0 O 0 x v d C B T a X p l J n F 1 b 3 Q 7 L C Z x d W 9 0 O 1 N l c m l h b C B O b 3 N f J n F 1 b 3 Q 7 L C Z x d W 9 0 O 0 x h c 3 Q g V W 5 p d C B D b 3 N 0 I E N h b G N f I E R h d G U m c X V v d D s s J n F 1 b 3 Q 7 U m 9 s b G V k L X V w I E 1 h d G V y a W F s I E N v c 3 Q m c X V v d D s s J n F 1 b 3 Q 7 U m 9 s b G V k L X V w I E N h c G F j a X R 5 I E N v c 3 Q m c X V v d D s s J n F 1 b 3 Q 7 U 2 N y Y X A g J S Z x d W 9 0 O y w m c X V v d D t J b n Z l b n R v c n k g V m F s d W U g W m V y b y Z x d W 9 0 O y w m c X V v d D t E a X N j c m V 0 Z S B P c m R l c i B R d W F u d G l 0 e S Z x d W 9 0 O y w m c X V v d D t N a W 5 p b X V t I E 9 y Z G V y I F F 1 Y W 5 0 a X R 5 J n F 1 b 3 Q 7 L C Z x d W 9 0 O 0 1 h e G l t d W 0 g T 3 J k Z X I g U X V h b n R p d H k m c X V v d D s s J n F 1 b 3 Q 7 U 2 F m Z X R 5 I F N 0 b 2 N r I F F 1 Y W 5 0 a X R 5 J n F 1 b 3 Q 7 L C Z x d W 9 0 O 0 9 y Z G V y I E 1 1 b H R p c G x l J n F 1 b 3 Q 7 L C Z x d W 9 0 O 1 N h Z m V 0 e S B M Z W F k I F R p b W U m c X V v d D s s J n F 1 b 3 Q 7 R m x 1 c 2 h p b m c g T W V 0 a G 9 k J n F 1 b 3 Q 7 L C Z x d W 9 0 O 1 J l c G x l b m l z a G 1 l b n Q g U 3 l z d G V t J n F 1 b 3 Q 7 L C Z x d W 9 0 O 1 J v d W 5 k a W 5 n I F B y Z W N p c 2 l v b i Z x d W 9 0 O y w m c X V v d D t T Y W x l c y B V b m l 0 I G 9 m I E 1 l Y X N 1 c m U m c X V v d D s s J n F 1 b 3 Q 7 U H V y Y 2 h f I F V u a X Q g b 2 Y g T W V h c 3 V y Z S Z x d W 9 0 O y w m c X V v d D t S Z W 9 y Z G V y I E N 5 Y 2 x l J n F 1 b 3 Q 7 L C Z x d W 9 0 O 1 J l b 3 J k Z X J p b m c g U G 9 s a W N 5 J n F 1 b 3 Q 7 L C Z x d W 9 0 O 0 l u Y 2 x 1 Z G U g S W 5 2 Z W 5 0 b 3 J 5 J n F 1 b 3 Q 7 L C Z x d W 9 0 O 0 1 h b n V m Y W N 0 d X J p b m c g U G 9 s a W N 5 J n F 1 b 3 Q 7 L C Z x d W 9 0 O 0 1 h b n V m Y W N 0 d X J l c i B D b 2 R l J n F 1 b 3 Q 7 L C Z x d W 9 0 O 0 l 0 Z W 0 g Q 2 F 0 Z W d v c n k g Q 2 9 k Z S Z x d W 9 0 O y w m c X V v d D t D c m V h d G V k I E Z y b 2 0 g T m 9 u c 3 R v Y 2 s g S X R l b S Z x d W 9 0 O y w m c X V v d D t Q c m 9 k d W N 0 I E d y b 3 V w I E N v Z G U m c X V v d D s s J n F 1 b 3 Q 7 U 2 V y d m l j Z S B J d G V t I E d y b 3 V w J n F 1 b 3 Q 7 L C Z x d W 9 0 O 0 l 0 Z W 0 g V H J h Y 2 t p b m c g Q 2 9 k Z S Z x d W 9 0 O y w m c X V v d D t M b 3 Q g T m 9 z X y Z x d W 9 0 O y w m c X V v d D t F e H B p c m F 0 a W 9 u I E N h b G N 1 b G F 0 a W 9 u J n F 1 b 3 Q 7 L C Z x d W 9 0 O 1 N w Z W N p Y W w g R X F 1 a X B t Z W 5 0 I E N v Z G U m c X V v d D s s J n F 1 b 3 Q 7 U H V 0 L W F 3 Y X k g V G V t c G x h d G U g Q 2 9 k Z S Z x d W 9 0 O y w m c X V v d D t Q d X Q t Y X d h e S B V b m l 0 I G 9 m I E 1 l Y X N 1 c m U g Q 2 9 k Z S Z x d W 9 0 O y w m c X V v d D t Q a H l z I E l u d n Q g Q 2 9 1 b n R p b m c g U G V y a W 9 k I E N v Z G U m c X V v d D s s J n F 1 b 3 Q 7 T G F z d C B D b 3 V u d G l u Z y B Q Z X J p b 2 Q g V X B k Y X R l J n F 1 b 3 Q 7 L C Z x d W 9 0 O 0 5 l e H Q g Q 2 9 1 b n R p b m c g U G V y a W 9 k J n F 1 b 3 Q 7 L C Z x d W 9 0 O 1 V z Z S B D c m 9 z c y 1 E b 2 N r a W 5 n J n F 1 b 3 Q 7 L C Z x d W 9 0 O 0 J l c 2 t y a X Z l b H N l I D M m c X V v d D s s J n F 1 b 3 Q 7 U M O l I G l u Z G v D u G I m c X V v d D s s J n F 1 b 3 Q 7 R U F O I E 5 v X y Z x d W 9 0 O y w m c X V v d D t D c m l 0 a W N h b C B J d G V t J n F 1 b 3 Q 7 L C Z x d W 9 0 O 1 J v d X R p b m c g T m 9 f J n F 1 b 3 Q 7 L C Z x d W 9 0 O 1 B y b 2 R 1 Y 3 R p b 2 4 g Q k 9 N I E 5 v X y Z x d W 9 0 O y w m c X V v d D t T a W 5 n b G U t T G V 2 Z W w g T W F 0 Z X J p Y W w g Q 2 9 z d C Z x d W 9 0 O y w m c X V v d D t T a W 5 n b G U t T G V 2 Z W w g Q 2 F w Y W N p d H k g Q 2 9 z d C Z x d W 9 0 O y w m c X V v d D t T a W 5 n b G U t T G V 2 Z W w g U 3 V i Y 2 9 u d H J k X y B D b 3 N 0 J n F 1 b 3 Q 7 L C Z x d W 9 0 O 1 N p b m d s Z S 1 M Z X Z l b C B D Y X B f I E 9 2 a G Q g Q 2 9 z d C Z x d W 9 0 O y w m c X V v d D t T a W 5 n b G U t T G V 2 Z W w g T W Z n X y B P d m h k I E N v c 3 Q m c X V v d D s s J n F 1 b 3 Q 7 T 3 Z l c m h l Y W Q g U m F 0 Z S Z x d W 9 0 O y w m c X V v d D t S b 2 x s Z W Q t d X A g U 3 V i Y 2 9 u d H J h Y 3 R l Z C B D b 3 N 0 J n F 1 b 3 Q 7 L C Z x d W 9 0 O 1 J v b G x l Z C 1 1 c C B N Z m d f I E 9 2 a G Q g Q 2 9 z d C Z x d W 9 0 O y w m c X V v d D t S b 2 x s Z W Q t d X A g Q 2 F w X y B P d m V y a G V h Z C B D b 3 N 0 J n F 1 b 3 Q 7 L C Z x d W 9 0 O 0 9 y Z G V y I F R y Y W N r a W 5 n I F B v b G l j e S Z x d W 9 0 O y w m c X V v d D t D c m l 0 a W N h b C Z x d W 9 0 O y w m c X V v d D t D b 2 1 t b 2 4 g S X R l b S B O b 1 8 m c X V v d D s s J n F 1 b 3 Q 7 U 2 l 0 Z S B O b 1 8 m c X V v d D s s J n F 1 b 3 Q 7 S G V p Z 2 h 0 J n F 1 b 3 Q 7 L C Z x d W 9 0 O 1 d p Z H R o J n F 1 b 3 Q 7 L C Z x d W 9 0 O 0 x l b m d 0 a C Z x d W 9 0 O y w m c X V v d D t M a W Z l I E N 5 Y 2 x l J n F 1 b 3 Q 7 X S I g L z 4 8 R W 5 0 c n k g V H l w Z T 0 i U X V l c n l J R C I g V m F s d W U 9 I n M 1 M j g w N T B m M y 1 k Y j d l L T R k Z G I t Y j F m N S 0 4 N T Y y N j N i M T R k N T g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M Y X N 0 V X B k Y X R l Z C I g V m F s d W U 9 I m Q y M D E 3 L T E y L T A 0 V D E 0 O j A y O j M y L j Q y N j A x N z N a I i A v P j w v U 3 R h Y m x l R W 5 0 c m l l c z 4 8 L 0 l 0 Z W 0 + P E l 0 Z W 0 + P E l 0 Z W 1 M b 2 N h d G l v b j 4 8 S X R l b V R 5 c G U + R m 9 y b X V s Y T w v S X R l b V R 5 c G U + P E l 0 Z W 1 Q Y X R o P l N l Y 3 R p b 2 4 x L 1 N j Y W 5 n c m l w J T I w Y X M l M j R J d G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Y W 5 n c m l w J T I w Y X M l M j R J d G V t L 1 N j Y W 5 n c m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h b m d y a X A l M j B h c y U y N E l 0 Z W 0 v Z G J v X 1 N j Y W 5 n c m l w J T I w Y X M l M j R J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h b m d y a X A l M j B h c y U y N F N h b G V z J T I w U H J p Y 2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d W 5 0 I i B W Y W x 1 Z T 0 i b D M x M j I i I C 8 + P E V u d H J 5 I F R 5 c G U 9 I k Z p b G x l Z E N v b X B s Z X R l U m V z d W x 0 V G 9 X b 3 J r c 2 h l Z X Q i I F Z h b H V l P S J s M C I g L z 4 8 R W 5 0 c n k g V H l w Z T 0 i U X V l c n l J R C I g V m F s d W U 9 I n N k N W R m M D B i N y 0 x N 2 Q w L T R k M D A t Y T V j M i 1 h M D I z Y 2 I 2 N 2 F l N W I i I C 8 + P E V u d H J 5 I F R 5 c G U 9 I k Z p b G x M Y X N 0 V X B k Y X R l Z C I g V m F s d W U 9 I m Q y M D E 4 L T A 4 L T A 5 V D E y O j E y O j U 3 L j g 0 N j k y M j d a I i A v P j x F b n R y e S B U e X B l P S J G a W x s Q 2 9 s d W 1 u V H l w Z X M i I F Z h b H V l P S J z R U F Z Q 0 J n Y 0 d C Z 1 l Q R H c w T k J n Y 0 5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S I g L z 4 8 R W 5 0 c n k g V H l w Z T 0 i R m l s b E N v b H V t b k 5 h b W V z I i B W Y W x 1 Z T 0 i c 1 s m c X V v d D t 0 a W 1 l c 3 R h b X A m c X V v d D s s J n F 1 b 3 Q 7 S X R l b S B O b 1 8 m c X V v d D s s J n F 1 b 3 Q 7 U 2 F s Z X M g V H l w Z S Z x d W 9 0 O y w m c X V v d D t T Y W x l c y B D b 2 R l J n F 1 b 3 Q 7 L C Z x d W 9 0 O 1 N 0 Y X J 0 a W 5 n I E R h d G U m c X V v d D s s J n F 1 b 3 Q 7 Q 3 V y c m V u Y 3 k g Q 2 9 k Z S Z x d W 9 0 O y w m c X V v d D t W Y X J p Y W 5 0 I E N v Z G U m c X V v d D s s J n F 1 b 3 Q 7 V W 5 p d C B v Z i B N Z W F z d X J l I E N v Z G U m c X V v d D s s J n F 1 b 3 Q 7 T W l u a W 1 1 b S B R d W F u d G l 0 e S Z x d W 9 0 O y w m c X V v d D t V b m l 0 I F B y a W N l J n F 1 b 3 Q 7 L C Z x d W 9 0 O 1 B y a W N l I E l u Y 2 x 1 Z G V z I F Z B V C Z x d W 9 0 O y w m c X V v d D t B b G x v d y B J b n Z v a W N l I E R p c 2 N f J n F 1 b 3 Q 7 L C Z x d W 9 0 O 1 Z B V C B C d X N f I F B v c 3 R p b m c g R 3 J f I C h Q c m l j Z S k m c X V v d D s s J n F 1 b 3 Q 7 R W 5 k a W 5 n I E R h d G U m c X V v d D s s J n F 1 b 3 Q 7 Q W x s b 3 c g T G l u Z S B E a X N j X y Z x d W 9 0 O y w m c X V v d D t J b n Z l b n R v c n k g U G 9 z d G l u Z y B H c m 9 1 c C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J n F 1 b 3 Q 7 S X R l b S B O b 1 8 m c X V v d D s s J n F 1 b 3 Q 7 U 2 F s Z X M g V H l w Z S Z x d W 9 0 O y w m c X V v d D t T Y W x l c y B D b 2 R l J n F 1 b 3 Q 7 L C Z x d W 9 0 O 1 N 0 Y X J 0 a W 5 n I E R h d G U m c X V v d D s s J n F 1 b 3 Q 7 Q 3 V y c m V u Y 3 k g Q 2 9 k Z S Z x d W 9 0 O y w m c X V v d D t W Y X J p Y W 5 0 I E N v Z G U m c X V v d D s s J n F 1 b 3 Q 7 V W 5 p d C B v Z i B N Z W F z d X J l I E N v Z G U m c X V v d D s s J n F 1 b 3 Q 7 T W l u a W 1 1 b S B R d W F u d G l 0 e S Z x d W 9 0 O 1 0 s J n F 1 b 3 Q 7 c X V l c n l S Z W x h d G l v b n N o a X B z J n F 1 b 3 Q 7 O l t d L C Z x d W 9 0 O 2 N v b H V t b k l k Z W 5 0 a X R p Z X M m c X V v d D s 6 W y Z x d W 9 0 O 1 N l c n Z l c i 5 E Y X R h Y m F z Z V x c L z I v U 1 F M L 3 Z t L X N x b C 0 w M T t T Y 2 F u Z 3 J p c C 9 k Y m 8 v U 2 N h b m d y a X A g Y X M k U 2 F s Z X M g U H J p Y 2 U u e 3 R p b W V z d G F t c C w w f S Z x d W 9 0 O y w m c X V v d D t T Z X J 2 Z X I u R G F 0 Y W J h c 2 V c X C 8 y L 1 N R T C 9 2 b S 1 z c W w t M D E 7 U 2 N h b m d y a X A v Z G J v L 1 N j Y W 5 n c m l w I G F z J F N h b G V z I F B y a W N l L n t J d G V t I E 5 v X y w x f S Z x d W 9 0 O y w m c X V v d D t T Z X J 2 Z X I u R G F 0 Y W J h c 2 V c X C 8 y L 1 N R T C 9 2 b S 1 z c W w t M D E 7 U 2 N h b m d y a X A v Z G J v L 1 N j Y W 5 n c m l w I G F z J F N h b G V z I F B y a W N l L n t T Y W x l c y B U e X B l L D J 9 J n F 1 b 3 Q 7 L C Z x d W 9 0 O 1 N l c n Z l c i 5 E Y X R h Y m F z Z V x c L z I v U 1 F M L 3 Z t L X N x b C 0 w M T t T Y 2 F u Z 3 J p c C 9 k Y m 8 v U 2 N h b m d y a X A g Y X M k U 2 F s Z X M g U H J p Y 2 U u e 1 N h b G V z I E N v Z G U s M 3 0 m c X V v d D s s J n F 1 b 3 Q 7 U 2 V y d m V y L k R h d G F i Y X N l X F w v M i 9 T U U w v d m 0 t c 3 F s L T A x O 1 N j Y W 5 n c m l w L 2 R i b y 9 T Y 2 F u Z 3 J p c C B h c y R T Y W x l c y B Q c m l j Z S 5 7 U 3 R h c n R p b m c g R G F 0 Z S w 0 f S Z x d W 9 0 O y w m c X V v d D t T Z X J 2 Z X I u R G F 0 Y W J h c 2 V c X C 8 y L 1 N R T C 9 2 b S 1 z c W w t M D E 7 U 2 N h b m d y a X A v Z G J v L 1 N j Y W 5 n c m l w I G F z J F N h b G V z I F B y a W N l L n t D d X J y Z W 5 j e S B D b 2 R l L D V 9 J n F 1 b 3 Q 7 L C Z x d W 9 0 O 1 N l c n Z l c i 5 E Y X R h Y m F z Z V x c L z I v U 1 F M L 3 Z t L X N x b C 0 w M T t T Y 2 F u Z 3 J p c C 9 k Y m 8 v U 2 N h b m d y a X A g Y X M k U 2 F s Z X M g U H J p Y 2 U u e 1 Z h c m l h b n Q g Q 2 9 k Z S w 2 f S Z x d W 9 0 O y w m c X V v d D t T Z X J 2 Z X I u R G F 0 Y W J h c 2 V c X C 8 y L 1 N R T C 9 2 b S 1 z c W w t M D E 7 U 2 N h b m d y a X A v Z G J v L 1 N j Y W 5 n c m l w I G F z J F N h b G V z I F B y a W N l L n t V b m l 0 I G 9 m I E 1 l Y X N 1 c m U g Q 2 9 k Z S w 3 f S Z x d W 9 0 O y w m c X V v d D t T Z X J 2 Z X I u R G F 0 Y W J h c 2 V c X C 8 y L 1 N R T C 9 2 b S 1 z c W w t M D E 7 U 2 N h b m d y a X A v Z G J v L 1 N j Y W 5 n c m l w I G F z J F N h b G V z I F B y a W N l L n t N a W 5 p b X V t I F F 1 Y W 5 0 a X R 5 L D h 9 J n F 1 b 3 Q 7 L C Z x d W 9 0 O 1 N l c n Z l c i 5 E Y X R h Y m F z Z V x c L z I v U 1 F M L 3 Z t L X N x b C 0 w M T t T Y 2 F u Z 3 J p c C 9 k Y m 8 v U 2 N h b m d y a X A g Y X M k U 2 F s Z X M g U H J p Y 2 U u e 1 V u a X Q g U H J p Y 2 U s O X 0 m c X V v d D s s J n F 1 b 3 Q 7 U 2 V y d m V y L k R h d G F i Y X N l X F w v M i 9 T U U w v d m 0 t c 3 F s L T A x O 1 N j Y W 5 n c m l w L 2 R i b y 9 T Y 2 F u Z 3 J p c C B h c y R T Y W x l c y B Q c m l j Z S 5 7 U H J p Y 2 U g S W 5 j b H V k Z X M g V k F U L D E w f S Z x d W 9 0 O y w m c X V v d D t T Z X J 2 Z X I u R G F 0 Y W J h c 2 V c X C 8 y L 1 N R T C 9 2 b S 1 z c W w t M D E 7 U 2 N h b m d y a X A v Z G J v L 1 N j Y W 5 n c m l w I G F z J F N h b G V z I F B y a W N l L n t B b G x v d y B J b n Z v a W N l I E R p c 2 N f L D E x f S Z x d W 9 0 O y w m c X V v d D t T Z X J 2 Z X I u R G F 0 Y W J h c 2 V c X C 8 y L 1 N R T C 9 2 b S 1 z c W w t M D E 7 U 2 N h b m d y a X A v Z G J v L 1 N j Y W 5 n c m l w I G F z J F N h b G V z I F B y a W N l L n t W Q V Q g Q n V z X y B Q b 3 N 0 a W 5 n I E d y X y A o U H J p Y 2 U p L D E y f S Z x d W 9 0 O y w m c X V v d D t T Z X J 2 Z X I u R G F 0 Y W J h c 2 V c X C 8 y L 1 N R T C 9 2 b S 1 z c W w t M D E 7 U 2 N h b m d y a X A v Z G J v L 1 N j Y W 5 n c m l w I G F z J F N h b G V z I F B y a W N l L n t F b m R p b m c g R G F 0 Z S w x M 3 0 m c X V v d D s s J n F 1 b 3 Q 7 U 2 V y d m V y L k R h d G F i Y X N l X F w v M i 9 T U U w v d m 0 t c 3 F s L T A x O 1 N j Y W 5 n c m l w L 2 R i b y 9 T Y 2 F u Z 3 J p c C B h c y R T Y W x l c y B Q c m l j Z S 5 7 Q W x s b 3 c g T G l u Z S B E a X N j X y w x N H 0 m c X V v d D s s J n F 1 b 3 Q 7 U 2 V y d m V y L k R h d G F i Y X N l X F w v M i 9 T U U w v d m 0 t c 3 F s L T A x O 1 N j Y W 5 n c m l w L 2 R i b y 9 T Y 2 F u Z 3 J p c C B h c y R T Y W x l c y B Q c m l j Z S 5 7 S W 5 2 Z W 5 0 b 3 J 5 I F B v c 3 R p b m c g R 3 J v d X A s M T V 9 J n F 1 b 3 Q 7 X S w m c X V v d D t D b 2 x 1 b W 5 D b 3 V u d C Z x d W 9 0 O z o x N i w m c X V v d D t L Z X l D b 2 x 1 b W 5 O Y W 1 l c y Z x d W 9 0 O z p b J n F 1 b 3 Q 7 S X R l b S B O b 1 8 m c X V v d D s s J n F 1 b 3 Q 7 U 2 F s Z X M g V H l w Z S Z x d W 9 0 O y w m c X V v d D t T Y W x l c y B D b 2 R l J n F 1 b 3 Q 7 L C Z x d W 9 0 O 1 N 0 Y X J 0 a W 5 n I E R h d G U m c X V v d D s s J n F 1 b 3 Q 7 Q 3 V y c m V u Y 3 k g Q 2 9 k Z S Z x d W 9 0 O y w m c X V v d D t W Y X J p Y W 5 0 I E N v Z G U m c X V v d D s s J n F 1 b 3 Q 7 V W 5 p d C B v Z i B N Z W F z d X J l I E N v Z G U m c X V v d D s s J n F 1 b 3 Q 7 T W l u a W 1 1 b S B R d W F u d G l 0 e S Z x d W 9 0 O 1 0 s J n F 1 b 3 Q 7 Q 2 9 s d W 1 u S W R l b n R p d G l l c y Z x d W 9 0 O z p b J n F 1 b 3 Q 7 U 2 V y d m V y L k R h d G F i Y X N l X F w v M i 9 T U U w v d m 0 t c 3 F s L T A x O 1 N j Y W 5 n c m l w L 2 R i b y 9 T Y 2 F u Z 3 J p c C B h c y R T Y W x l c y B Q c m l j Z S 5 7 d G l t Z X N 0 Y W 1 w L D B 9 J n F 1 b 3 Q 7 L C Z x d W 9 0 O 1 N l c n Z l c i 5 E Y X R h Y m F z Z V x c L z I v U 1 F M L 3 Z t L X N x b C 0 w M T t T Y 2 F u Z 3 J p c C 9 k Y m 8 v U 2 N h b m d y a X A g Y X M k U 2 F s Z X M g U H J p Y 2 U u e 0 l 0 Z W 0 g T m 9 f L D F 9 J n F 1 b 3 Q 7 L C Z x d W 9 0 O 1 N l c n Z l c i 5 E Y X R h Y m F z Z V x c L z I v U 1 F M L 3 Z t L X N x b C 0 w M T t T Y 2 F u Z 3 J p c C 9 k Y m 8 v U 2 N h b m d y a X A g Y X M k U 2 F s Z X M g U H J p Y 2 U u e 1 N h b G V z I F R 5 c G U s M n 0 m c X V v d D s s J n F 1 b 3 Q 7 U 2 V y d m V y L k R h d G F i Y X N l X F w v M i 9 T U U w v d m 0 t c 3 F s L T A x O 1 N j Y W 5 n c m l w L 2 R i b y 9 T Y 2 F u Z 3 J p c C B h c y R T Y W x l c y B Q c m l j Z S 5 7 U 2 F s Z X M g Q 2 9 k Z S w z f S Z x d W 9 0 O y w m c X V v d D t T Z X J 2 Z X I u R G F 0 Y W J h c 2 V c X C 8 y L 1 N R T C 9 2 b S 1 z c W w t M D E 7 U 2 N h b m d y a X A v Z G J v L 1 N j Y W 5 n c m l w I G F z J F N h b G V z I F B y a W N l L n t T d G F y d G l u Z y B E Y X R l L D R 9 J n F 1 b 3 Q 7 L C Z x d W 9 0 O 1 N l c n Z l c i 5 E Y X R h Y m F z Z V x c L z I v U 1 F M L 3 Z t L X N x b C 0 w M T t T Y 2 F u Z 3 J p c C 9 k Y m 8 v U 2 N h b m d y a X A g Y X M k U 2 F s Z X M g U H J p Y 2 U u e 0 N 1 c n J l b m N 5 I E N v Z G U s N X 0 m c X V v d D s s J n F 1 b 3 Q 7 U 2 V y d m V y L k R h d G F i Y X N l X F w v M i 9 T U U w v d m 0 t c 3 F s L T A x O 1 N j Y W 5 n c m l w L 2 R i b y 9 T Y 2 F u Z 3 J p c C B h c y R T Y W x l c y B Q c m l j Z S 5 7 V m F y a W F u d C B D b 2 R l L D Z 9 J n F 1 b 3 Q 7 L C Z x d W 9 0 O 1 N l c n Z l c i 5 E Y X R h Y m F z Z V x c L z I v U 1 F M L 3 Z t L X N x b C 0 w M T t T Y 2 F u Z 3 J p c C 9 k Y m 8 v U 2 N h b m d y a X A g Y X M k U 2 F s Z X M g U H J p Y 2 U u e 1 V u a X Q g b 2 Y g T W V h c 3 V y Z S B D b 2 R l L D d 9 J n F 1 b 3 Q 7 L C Z x d W 9 0 O 1 N l c n Z l c i 5 E Y X R h Y m F z Z V x c L z I v U 1 F M L 3 Z t L X N x b C 0 w M T t T Y 2 F u Z 3 J p c C 9 k Y m 8 v U 2 N h b m d y a X A g Y X M k U 2 F s Z X M g U H J p Y 2 U u e 0 1 p b m l t d W 0 g U X V h b n R p d H k s O H 0 m c X V v d D s s J n F 1 b 3 Q 7 U 2 V y d m V y L k R h d G F i Y X N l X F w v M i 9 T U U w v d m 0 t c 3 F s L T A x O 1 N j Y W 5 n c m l w L 2 R i b y 9 T Y 2 F u Z 3 J p c C B h c y R T Y W x l c y B Q c m l j Z S 5 7 V W 5 p d C B Q c m l j Z S w 5 f S Z x d W 9 0 O y w m c X V v d D t T Z X J 2 Z X I u R G F 0 Y W J h c 2 V c X C 8 y L 1 N R T C 9 2 b S 1 z c W w t M D E 7 U 2 N h b m d y a X A v Z G J v L 1 N j Y W 5 n c m l w I G F z J F N h b G V z I F B y a W N l L n t Q c m l j Z S B J b m N s d W R l c y B W Q V Q s M T B 9 J n F 1 b 3 Q 7 L C Z x d W 9 0 O 1 N l c n Z l c i 5 E Y X R h Y m F z Z V x c L z I v U 1 F M L 3 Z t L X N x b C 0 w M T t T Y 2 F u Z 3 J p c C 9 k Y m 8 v U 2 N h b m d y a X A g Y X M k U 2 F s Z X M g U H J p Y 2 U u e 0 F s b G 9 3 I E l u d m 9 p Y 2 U g R G l z Y 1 8 s M T F 9 J n F 1 b 3 Q 7 L C Z x d W 9 0 O 1 N l c n Z l c i 5 E Y X R h Y m F z Z V x c L z I v U 1 F M L 3 Z t L X N x b C 0 w M T t T Y 2 F u Z 3 J p c C 9 k Y m 8 v U 2 N h b m d y a X A g Y X M k U 2 F s Z X M g U H J p Y 2 U u e 1 Z B V C B C d X N f I F B v c 3 R p b m c g R 3 J f I C h Q c m l j Z S k s M T J 9 J n F 1 b 3 Q 7 L C Z x d W 9 0 O 1 N l c n Z l c i 5 E Y X R h Y m F z Z V x c L z I v U 1 F M L 3 Z t L X N x b C 0 w M T t T Y 2 F u Z 3 J p c C 9 k Y m 8 v U 2 N h b m d y a X A g Y X M k U 2 F s Z X M g U H J p Y 2 U u e 0 V u Z G l u Z y B E Y X R l L D E z f S Z x d W 9 0 O y w m c X V v d D t T Z X J 2 Z X I u R G F 0 Y W J h c 2 V c X C 8 y L 1 N R T C 9 2 b S 1 z c W w t M D E 7 U 2 N h b m d y a X A v Z G J v L 1 N j Y W 5 n c m l w I G F z J F N h b G V z I F B y a W N l L n t B b G x v d y B M a W 5 l I E R p c 2 N f L D E 0 f S Z x d W 9 0 O y w m c X V v d D t T Z X J 2 Z X I u R G F 0 Y W J h c 2 V c X C 8 y L 1 N R T C 9 2 b S 1 z c W w t M D E 7 U 2 N h b m d y a X A v Z G J v L 1 N j Y W 5 n c m l w I G F z J F N h b G V z I F B y a W N l L n t J b n Z l b n R v c n k g U G 9 z d G l u Z y B H c m 9 1 c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Y W 5 n c m l w J T I w Y X M l M j R T Y W x l c y U y M F B y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Y W 5 n c m l w J T I w Y X M l M j R T Y W x l c y U y M F B y a W N l L 1 N j Y W 5 n c m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h b m d y a X A l M j B h c y U y N F N h b G V z J T I w U H J p Y 2 U v Z G J v X 1 N j Y W 5 n c m l w J T I w Y X M l M j R T Y W x l c y U y M F B y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h b m d y a X A l M j B h c y U y N F N h b G V z J T I w U H J p Y 2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h b m d y a X A l M j B h c y U y N F N h b G V z J T I w U H J p Y 2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Y W 5 n c m l w J T I w Y X M l M j R T Y W x l c y U y M F B y a W N l L 0 Z p b H R l c m V k J T I w U m 9 3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G 8 3 w 9 A 9 O k y W T v B Q j Y B g M A A A A A A C A A A A A A A D Z g A A w A A A A B A A A A A w D o x 1 X h c s M D D n h d g V + L K k A A A A A A S A A A C g A A A A E A A A A C g 6 0 V + D s u c N p Q t v w M J t h t x Q A A A A O W Z L 2 B U 5 I a 1 X F W E T U D 2 c R r L O 7 H r r C U F p 2 O 0 l Z e f f 6 T P A 7 d k 2 5 h v c l f X H R W x S e J T + 3 W P 9 f B 2 A q T A I X U n 6 x t u c G 6 V k b S r D z O V G g O 8 b g n 5 T P c 0 U A A A A a k n 3 o t u P 0 p 2 N n w y 6 6 x P 1 A z P d X m Y = < / D a t a M a s h u p > 
</file>

<file path=customXml/itemProps1.xml><?xml version="1.0" encoding="utf-8"?>
<ds:datastoreItem xmlns:ds="http://schemas.openxmlformats.org/officeDocument/2006/customXml" ds:itemID="{A83DF08E-56AA-478C-8FF0-90E52DF69D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9</vt:i4>
      </vt:variant>
      <vt:variant>
        <vt:lpstr>Pojmenované oblasti</vt:lpstr>
      </vt:variant>
      <vt:variant>
        <vt:i4>13</vt:i4>
      </vt:variant>
    </vt:vector>
  </HeadingPairs>
  <TitlesOfParts>
    <vt:vector size="22" baseType="lpstr">
      <vt:lpstr>Front page</vt:lpstr>
      <vt:lpstr>SCANGRIP</vt:lpstr>
      <vt:lpstr>SCANGRIP LITE</vt:lpstr>
      <vt:lpstr>SCANGRIP EX PROOF</vt:lpstr>
      <vt:lpstr>SCANGRIP COLOUR MATCH</vt:lpstr>
      <vt:lpstr>SCANGRIP UV CURING</vt:lpstr>
      <vt:lpstr>ACCESSORIES &amp; PARTS</vt:lpstr>
      <vt:lpstr>MAGNEFIX New 2018</vt:lpstr>
      <vt:lpstr>Back page</vt:lpstr>
      <vt:lpstr>'ACCESSORIES &amp; PARTS'!Názvy_tisku</vt:lpstr>
      <vt:lpstr>'MAGNEFIX New 2018'!Názvy_tisku</vt:lpstr>
      <vt:lpstr>SCANGRIP!Názvy_tisku</vt:lpstr>
      <vt:lpstr>'SCANGRIP COLOUR MATCH'!Názvy_tisku</vt:lpstr>
      <vt:lpstr>'SCANGRIP EX PROOF'!Názvy_tisku</vt:lpstr>
      <vt:lpstr>'SCANGRIP LITE'!Názvy_tisku</vt:lpstr>
      <vt:lpstr>'SCANGRIP UV CURING'!Názvy_tisku</vt:lpstr>
      <vt:lpstr>'Front page'!Oblast_tisku</vt:lpstr>
      <vt:lpstr>'MAGNEFIX New 2018'!Oblast_tisku</vt:lpstr>
      <vt:lpstr>'SCANGRIP EX PROOF'!Oblast_tisku</vt:lpstr>
      <vt:lpstr>'SCANGRIP LITE'!Oblast_tisku</vt:lpstr>
      <vt:lpstr>'SCANGRIP UV CURING'!Oblast_tisku</vt:lpstr>
      <vt:lpstr>'SCANGRIP UV CURING'!Scangrip_UV_Curing</vt:lpstr>
    </vt:vector>
  </TitlesOfParts>
  <Company>Scangri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s Henrik Jakobsen</dc:creator>
  <cp:lastModifiedBy>Simona Heroutová</cp:lastModifiedBy>
  <cp:lastPrinted>2018-09-06T17:52:15Z</cp:lastPrinted>
  <dcterms:created xsi:type="dcterms:W3CDTF">2008-11-30T20:26:56Z</dcterms:created>
  <dcterms:modified xsi:type="dcterms:W3CDTF">2019-01-14T07:35:33Z</dcterms:modified>
</cp:coreProperties>
</file>